    </c>
      <c r="Z3601" t="str" cm="1">
        <f t="array" ref="Z3601">_xlfn.IFS(table14[[#This Row],[Via]]="Reservation Manager","Bookingplanner",table14[[#This Row],[Via]]="Channel Manager","Bookingplanner",TRUE,table14[[#This Row],[Via]])</f>
        <v>Bookingplanner</v>
      </c>
      <c r="AA3601">
        <f>MONTH(table14[[#This Row],[Aankomst]])</f>
        <v>6</v>
      </c>
      <c r="AB3601">
        <f>YEAR(table14[[#This Row],[Aankomst]])</f>
        <v>2014</v>
      </c>
      <c r="AC3601">
        <f>ROUNDUP(table14[[#This Row],[Mois d''arrivée]]/3,0)</f>
        <v>2</v>
      </c>
      <c r="AD3601">
        <f>WEEKDAY(table14[[#This Row],[Aankomst]])</f>
        <v>2</v>
      </c>
      <c r="AE3601" t="str">
        <f>IF(AND(table14[[#This Row],[Jour d''arrivée]]&gt;1,table14[[#This Row],[Jour d''arrivée]]&lt;6),"non","oui")</f>
        <v>non</v>
      </c>
      <c r="AF3601" t="str">
        <f>_xlfn.XLOOKUP(table14[[#This Row],[Postcode_n]],$AR$13:$AR$32,$AQ$13:$AQ$32,"N/A",-1)</f>
        <v>N/A</v>
      </c>
      <c r="AG3601" t="str">
        <f>IF(X3601="BE",IFERROR(VALUE(table14[[#This Row],[Postcode]]),""),"")</f>
        <v/>
      </c>
    </row>
    <row r="3602" spans="1:33" hidden="1" x14ac:dyDescent="0.25">
      <c r="A3602" t="s">
        <v>18834</v>
      </c>
      <c r="B3602" s="1">
        <v>41792</v>
      </c>
      <c r="C3602" s="1">
        <v>41795</v>
      </c>
      <c r="D3602" t="s">
        <v>1665</v>
      </c>
      <c r="E3602" t="s">
        <v>18835</v>
      </c>
      <c r="F3602" t="s">
        <v>617</v>
      </c>
      <c r="G3602" t="s">
        <v>617</v>
      </c>
      <c r="H3602" t="s">
        <v>617</v>
      </c>
      <c r="I3602" t="s">
        <v>273</v>
      </c>
      <c r="J3602" t="s">
        <v>18836</v>
      </c>
      <c r="K3602" t="s">
        <v>18837</v>
      </c>
      <c r="L3602" t="s">
        <v>24</v>
      </c>
      <c r="M3602" s="2">
        <v>41789.70484953704</v>
      </c>
      <c r="N3602" t="s">
        <v>69</v>
      </c>
      <c r="O3602" t="s">
        <v>28</v>
      </c>
      <c r="P3602" t="s">
        <v>29</v>
      </c>
      <c r="R3602" s="3">
        <v>300</v>
      </c>
      <c r="S3602" t="s">
        <v>4954</v>
      </c>
      <c r="T3602" t="s">
        <v>31</v>
      </c>
      <c r="U3602">
        <v>1</v>
      </c>
      <c r="V3602">
        <v>1</v>
      </c>
      <c r="W3602" t="s">
        <v>18838</v>
      </c>
      <c r="X3602" t="str" cm="1">
        <f t="array" ref="X36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02">
        <f>YEAR(table14[[#This Row],[Gemaakt op]])</f>
        <v>2014</v>
      </c>
      <c r="Z3602" t="str" cm="1">
        <f t="array" ref="Z3602">_xlfn.IFS(table14[[#This Row],[Via]]="Reservation Manager","Bookingplanner",table14[[#This Row],[Via]]="Channel Manager","Bookingplanner",TRUE,table14[[#This Row],[Via]])</f>
        <v>Bookingplanner</v>
      </c>
      <c r="AA3602">
        <f>MONTH(table14[[#This Row],[Aankomst]])</f>
        <v>6</v>
      </c>
      <c r="AB3602">
        <f>YEAR(table14[[#This Row],[Aankomst]])</f>
        <v>2014</v>
      </c>
      <c r="AC3602">
        <f>ROUNDUP(table14[[#This Row],[Mois d''arrivée]]/3,0)</f>
        <v>2</v>
      </c>
      <c r="AD3602">
        <f>WEEKDAY(table14[[#This Row],[Aankomst]])</f>
        <v>2</v>
      </c>
      <c r="AE3602" t="str">
        <f>IF(AND(table14[[#This Row],[Jour d''arrivée]]&gt;1,table14[[#This Row],[Jour d''arrivée]]&lt;6),"non","oui")</f>
        <v>non</v>
      </c>
      <c r="AF3602" t="str">
        <f>_xlfn.XLOOKUP(table14[[#This Row],[Postcode_n]],$AR$13:$AR$32,$AQ$13:$AQ$32,"N/A",-1)</f>
        <v>N/A</v>
      </c>
      <c r="AG3602" t="str">
        <f>IF(X3602="BE",IFERROR(VALUE(table14[[#This Row],[Postcode]]),""),"")</f>
        <v/>
      </c>
    </row>
    <row r="3603" spans="1:33" hidden="1" x14ac:dyDescent="0.25">
      <c r="A3603" t="s">
        <v>18839</v>
      </c>
      <c r="B3603" s="1">
        <v>41792</v>
      </c>
      <c r="C3603" s="1">
        <v>41795</v>
      </c>
      <c r="D3603" t="s">
        <v>1665</v>
      </c>
      <c r="E3603" t="s">
        <v>18835</v>
      </c>
      <c r="F3603" t="s">
        <v>617</v>
      </c>
      <c r="G3603" t="s">
        <v>617</v>
      </c>
      <c r="H3603" t="s">
        <v>617</v>
      </c>
      <c r="I3603" t="s">
        <v>273</v>
      </c>
      <c r="J3603" t="s">
        <v>18836</v>
      </c>
      <c r="K3603" t="s">
        <v>18837</v>
      </c>
      <c r="L3603" t="s">
        <v>24</v>
      </c>
      <c r="M3603" s="2">
        <v>41789.703263888892</v>
      </c>
      <c r="N3603" t="s">
        <v>69</v>
      </c>
      <c r="O3603" t="s">
        <v>28</v>
      </c>
      <c r="P3603" t="s">
        <v>70</v>
      </c>
      <c r="Q3603" s="2">
        <v>43151.525280613423</v>
      </c>
      <c r="R3603" s="3">
        <v>0</v>
      </c>
      <c r="S3603" t="s">
        <v>24</v>
      </c>
      <c r="T3603" t="s">
        <v>31</v>
      </c>
      <c r="U3603">
        <v>0</v>
      </c>
      <c r="V3603">
        <v>0</v>
      </c>
      <c r="W3603" t="s">
        <v>18840</v>
      </c>
      <c r="X3603" t="str" cm="1">
        <f t="array" ref="X36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03">
        <f>YEAR(table14[[#This Row],[Gemaakt op]])</f>
        <v>2014</v>
      </c>
      <c r="Z3603" t="str" cm="1">
        <f t="array" ref="Z3603">_xlfn.IFS(table14[[#This Row],[Via]]="Reservation Manager","Bookingplanner",table14[[#This Row],[Via]]="Channel Manager","Bookingplanner",TRUE,table14[[#This Row],[Via]])</f>
        <v>Bookingplanner</v>
      </c>
      <c r="AA3603">
        <f>MONTH(table14[[#This Row],[Aankomst]])</f>
        <v>6</v>
      </c>
      <c r="AB3603">
        <f>YEAR(table14[[#This Row],[Aankomst]])</f>
        <v>2014</v>
      </c>
      <c r="AC3603">
        <f>ROUNDUP(table14[[#This Row],[Mois d''arrivée]]/3,0)</f>
        <v>2</v>
      </c>
      <c r="AD3603">
        <f>WEEKDAY(table14[[#This Row],[Aankomst]])</f>
        <v>2</v>
      </c>
      <c r="AE3603" t="str">
        <f>IF(AND(table14[[#This Row],[Jour d''arrivée]]&gt;1,table14[[#This Row],[Jour d''arrivée]]&lt;6),"non","oui")</f>
        <v>non</v>
      </c>
      <c r="AF3603" t="str">
        <f>_xlfn.XLOOKUP(table14[[#This Row],[Postcode_n]],$AR$13:$AR$32,$AQ$13:$AQ$32,"N/A",-1)</f>
        <v>N/A</v>
      </c>
      <c r="AG3603" t="str">
        <f>IF(X3603="BE",IFERROR(VALUE(table14[[#This Row],[Postcode]]),""),"")</f>
        <v/>
      </c>
    </row>
    <row r="3604" spans="1:33" hidden="1" x14ac:dyDescent="0.25">
      <c r="A3604" t="s">
        <v>18841</v>
      </c>
      <c r="B3604" s="1">
        <v>41792</v>
      </c>
      <c r="C3604" s="1">
        <v>41796</v>
      </c>
      <c r="D3604" t="s">
        <v>1665</v>
      </c>
      <c r="E3604" t="s">
        <v>18842</v>
      </c>
      <c r="F3604" t="s">
        <v>617</v>
      </c>
      <c r="G3604" t="s">
        <v>617</v>
      </c>
      <c r="H3604" t="s">
        <v>617</v>
      </c>
      <c r="I3604" t="s">
        <v>617</v>
      </c>
      <c r="J3604" t="s">
        <v>18836</v>
      </c>
      <c r="K3604" t="s">
        <v>18837</v>
      </c>
      <c r="L3604" t="s">
        <v>24</v>
      </c>
      <c r="M3604" s="2">
        <v>41789.699201388888</v>
      </c>
      <c r="N3604" t="s">
        <v>69</v>
      </c>
      <c r="O3604" t="s">
        <v>28</v>
      </c>
      <c r="P3604" t="s">
        <v>70</v>
      </c>
      <c r="Q3604" s="2">
        <v>43151.525286574077</v>
      </c>
      <c r="R3604" s="3">
        <v>0</v>
      </c>
      <c r="S3604" t="s">
        <v>24</v>
      </c>
      <c r="T3604" t="s">
        <v>31</v>
      </c>
      <c r="U3604">
        <v>0</v>
      </c>
      <c r="V3604">
        <v>0</v>
      </c>
      <c r="W3604" t="s">
        <v>18843</v>
      </c>
      <c r="X3604" t="str" cm="1">
        <f t="array" ref="X36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04">
        <f>YEAR(table14[[#This Row],[Gemaakt op]])</f>
        <v>2014</v>
      </c>
      <c r="Z3604" t="str" cm="1">
        <f t="array" ref="Z3604">_xlfn.IFS(table14[[#This Row],[Via]]="Reservation Manager","Bookingplanner",table14[[#This Row],[Via]]="Channel Manager","Bookingplanner",TRUE,table14[[#This Row],[Via]])</f>
        <v>Bookingplanner</v>
      </c>
      <c r="AA3604">
        <f>MONTH(table14[[#This Row],[Aankomst]])</f>
        <v>6</v>
      </c>
      <c r="AB3604">
        <f>YEAR(table14[[#This Row],[Aankomst]])</f>
        <v>2014</v>
      </c>
      <c r="AC3604">
        <f>ROUNDUP(table14[[#This Row],[Mois d''arrivée]]/3,0)</f>
        <v>2</v>
      </c>
      <c r="AD3604">
        <f>WEEKDAY(table14[[#This Row],[Aankomst]])</f>
        <v>2</v>
      </c>
      <c r="AE3604" t="str">
        <f>IF(AND(table14[[#This Row],[Jour d''arrivée]]&gt;1,table14[[#This Row],[Jour d''arrivée]]&lt;6),"non","oui")</f>
        <v>non</v>
      </c>
      <c r="AF3604" t="str">
        <f>_xlfn.XLOOKUP(table14[[#This Row],[Postcode_n]],$AR$13:$AR$32,$AQ$13:$AQ$32,"N/A",-1)</f>
        <v>N/A</v>
      </c>
      <c r="AG3604" t="str">
        <f>IF(X3604="BE",IFERROR(VALUE(table14[[#This Row],[Postcode]]),""),"")</f>
        <v/>
      </c>
    </row>
    <row r="3605" spans="1:33" hidden="1" x14ac:dyDescent="0.25">
      <c r="A3605" t="s">
        <v>18844</v>
      </c>
      <c r="B3605" s="1">
        <v>41793</v>
      </c>
      <c r="C3605" s="1">
        <v>41794</v>
      </c>
      <c r="D3605" t="s">
        <v>1665</v>
      </c>
      <c r="E3605" t="s">
        <v>18845</v>
      </c>
      <c r="F3605" t="s">
        <v>617</v>
      </c>
      <c r="G3605" t="s">
        <v>617</v>
      </c>
      <c r="H3605" t="s">
        <v>617</v>
      </c>
      <c r="I3605" t="s">
        <v>617</v>
      </c>
      <c r="J3605" t="s">
        <v>18846</v>
      </c>
      <c r="K3605" t="s">
        <v>24</v>
      </c>
      <c r="L3605" t="s">
        <v>24</v>
      </c>
      <c r="M3605" s="2">
        <v>41789.415798611109</v>
      </c>
      <c r="N3605" t="s">
        <v>69</v>
      </c>
      <c r="O3605" t="s">
        <v>28</v>
      </c>
      <c r="P3605" t="s">
        <v>29</v>
      </c>
      <c r="R3605" s="3">
        <v>80</v>
      </c>
      <c r="S3605" t="s">
        <v>7337</v>
      </c>
      <c r="T3605" t="s">
        <v>31</v>
      </c>
      <c r="U3605">
        <v>1</v>
      </c>
      <c r="V3605">
        <v>1</v>
      </c>
      <c r="W3605" t="s">
        <v>18847</v>
      </c>
      <c r="X3605" t="str" cm="1">
        <f t="array" ref="X36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05">
        <f>YEAR(table14[[#This Row],[Gemaakt op]])</f>
        <v>2014</v>
      </c>
      <c r="Z3605" t="str" cm="1">
        <f t="array" ref="Z3605">_xlfn.IFS(table14[[#This Row],[Via]]="Reservation Manager","Bookingplanner",table14[[#This Row],[Via]]="Channel Manager","Bookingplanner",TRUE,table14[[#This Row],[Via]])</f>
        <v>Bookingplanner</v>
      </c>
      <c r="AA3605">
        <f>MONTH(table14[[#This Row],[Aankomst]])</f>
        <v>6</v>
      </c>
      <c r="AB3605">
        <f>YEAR(table14[[#This Row],[Aankomst]])</f>
        <v>2014</v>
      </c>
      <c r="AC3605">
        <f>ROUNDUP(table14[[#This Row],[Mois d''arrivée]]/3,0)</f>
        <v>2</v>
      </c>
      <c r="AD3605">
        <f>WEEKDAY(table14[[#This Row],[Aankomst]])</f>
        <v>3</v>
      </c>
      <c r="AE3605" t="str">
        <f>IF(AND(table14[[#This Row],[Jour d''arrivée]]&gt;1,table14[[#This Row],[Jour d''arrivée]]&lt;6),"non","oui")</f>
        <v>non</v>
      </c>
      <c r="AF3605" t="str">
        <f>_xlfn.XLOOKUP(table14[[#This Row],[Postcode_n]],$AR$13:$AR$32,$AQ$13:$AQ$32,"N/A",-1)</f>
        <v>N/A</v>
      </c>
      <c r="AG3605" t="str">
        <f>IF(X3605="BE",IFERROR(VALUE(table14[[#This Row],[Postcode]]),""),"")</f>
        <v/>
      </c>
    </row>
    <row r="3606" spans="1:33" hidden="1" x14ac:dyDescent="0.25">
      <c r="A3606" t="s">
        <v>18848</v>
      </c>
      <c r="B3606" s="1">
        <v>41792</v>
      </c>
      <c r="C3606" s="1">
        <v>41793</v>
      </c>
      <c r="D3606" t="s">
        <v>1665</v>
      </c>
      <c r="E3606" t="s">
        <v>18845</v>
      </c>
      <c r="F3606" t="s">
        <v>617</v>
      </c>
      <c r="G3606" t="s">
        <v>617</v>
      </c>
      <c r="H3606" t="s">
        <v>617</v>
      </c>
      <c r="I3606" t="s">
        <v>617</v>
      </c>
      <c r="J3606" t="s">
        <v>18846</v>
      </c>
      <c r="K3606" t="s">
        <v>24</v>
      </c>
      <c r="L3606" t="s">
        <v>24</v>
      </c>
      <c r="M3606" s="2">
        <v>41789.393587962964</v>
      </c>
      <c r="N3606" t="s">
        <v>69</v>
      </c>
      <c r="O3606" t="s">
        <v>28</v>
      </c>
      <c r="P3606" t="s">
        <v>70</v>
      </c>
      <c r="Q3606" s="2">
        <v>43151.525294513885</v>
      </c>
      <c r="R3606" s="3">
        <v>0</v>
      </c>
      <c r="S3606" t="s">
        <v>24</v>
      </c>
      <c r="T3606" t="s">
        <v>31</v>
      </c>
      <c r="U3606">
        <v>0</v>
      </c>
      <c r="V3606">
        <v>0</v>
      </c>
      <c r="W3606" t="s">
        <v>18849</v>
      </c>
      <c r="X3606" t="str" cm="1">
        <f t="array" ref="X36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06">
        <f>YEAR(table14[[#This Row],[Gemaakt op]])</f>
        <v>2014</v>
      </c>
      <c r="Z3606" t="str" cm="1">
        <f t="array" ref="Z3606">_xlfn.IFS(table14[[#This Row],[Via]]="Reservation Manager","Bookingplanner",table14[[#This Row],[Via]]="Channel Manager","Bookingplanner",TRUE,table14[[#This Row],[Via]])</f>
        <v>Bookingplanner</v>
      </c>
      <c r="AA3606">
        <f>MONTH(table14[[#This Row],[Aankomst]])</f>
        <v>6</v>
      </c>
      <c r="AB3606">
        <f>YEAR(table14[[#This Row],[Aankomst]])</f>
        <v>2014</v>
      </c>
      <c r="AC3606">
        <f>ROUNDUP(table14[[#This Row],[Mois d''arrivée]]/3,0)</f>
        <v>2</v>
      </c>
      <c r="AD3606">
        <f>WEEKDAY(table14[[#This Row],[Aankomst]])</f>
        <v>2</v>
      </c>
      <c r="AE3606" t="str">
        <f>IF(AND(table14[[#This Row],[Jour d''arrivée]]&gt;1,table14[[#This Row],[Jour d''arrivée]]&lt;6),"non","oui")</f>
        <v>non</v>
      </c>
      <c r="AF3606" t="str">
        <f>_xlfn.XLOOKUP(table14[[#This Row],[Postcode_n]],$AR$13:$AR$32,$AQ$13:$AQ$32,"N/A",-1)</f>
        <v>N/A</v>
      </c>
      <c r="AG3606" t="str">
        <f>IF(X3606="BE",IFERROR(VALUE(table14[[#This Row],[Postcode]]),""),"")</f>
        <v/>
      </c>
    </row>
    <row r="3607" spans="1:33" x14ac:dyDescent="0.25">
      <c r="A3607" t="s">
        <v>18850</v>
      </c>
      <c r="B3607" s="1">
        <v>41788</v>
      </c>
      <c r="C3607" s="1">
        <v>41789</v>
      </c>
      <c r="D3607" t="s">
        <v>318</v>
      </c>
      <c r="E3607" t="s">
        <v>18851</v>
      </c>
      <c r="F3607" t="s">
        <v>18852</v>
      </c>
      <c r="G3607" t="s">
        <v>4936</v>
      </c>
      <c r="H3607" t="s">
        <v>4937</v>
      </c>
      <c r="I3607" t="s">
        <v>26</v>
      </c>
      <c r="J3607" t="s">
        <v>18853</v>
      </c>
      <c r="K3607" t="s">
        <v>18854</v>
      </c>
      <c r="L3607" t="s">
        <v>24</v>
      </c>
      <c r="M3607" s="2">
        <v>41787.927152777775</v>
      </c>
      <c r="N3607" t="s">
        <v>41</v>
      </c>
      <c r="O3607" t="s">
        <v>28</v>
      </c>
      <c r="P3607" t="s">
        <v>29</v>
      </c>
      <c r="R3607" s="3">
        <v>80</v>
      </c>
      <c r="S3607" t="s">
        <v>7337</v>
      </c>
      <c r="T3607" t="s">
        <v>31</v>
      </c>
      <c r="U3607">
        <v>1</v>
      </c>
      <c r="V3607">
        <v>2</v>
      </c>
      <c r="W3607" t="s">
        <v>18855</v>
      </c>
      <c r="X3607" t="str" cm="1">
        <f t="array" ref="X36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07">
        <f>YEAR(table14[[#This Row],[Gemaakt op]])</f>
        <v>2014</v>
      </c>
      <c r="Z3607" t="str" cm="1">
        <f t="array" ref="Z3607">_xlfn.IFS(table14[[#This Row],[Via]]="Reservation Manager","Bookingplanner",table14[[#This Row],[Via]]="Channel Manager","Bookingplanner",TRUE,table14[[#This Row],[Via]])</f>
        <v>Booking.com</v>
      </c>
      <c r="AA3607">
        <f>MONTH(table14[[#This Row],[Aankomst]])</f>
        <v>5</v>
      </c>
      <c r="AB3607">
        <f>YEAR(table14[[#This Row],[Aankomst]])</f>
        <v>2014</v>
      </c>
      <c r="AC3607">
        <f>ROUNDUP(table14[[#This Row],[Mois d''arrivée]]/3,0)</f>
        <v>2</v>
      </c>
      <c r="AD3607">
        <f>WEEKDAY(table14[[#This Row],[Aankomst]])</f>
        <v>5</v>
      </c>
      <c r="AE3607" t="str">
        <f>IF(AND(table14[[#This Row],[Jour d''arrivée]]&gt;1,table14[[#This Row],[Jour d''arrivée]]&lt;6),"non","oui")</f>
        <v>non</v>
      </c>
      <c r="AF3607" t="str">
        <f>_xlfn.XLOOKUP(table14[[#This Row],[Postcode_n]],$AR$13:$AR$32,$AQ$13:$AQ$32,"N/A",-1)</f>
        <v>Anvers</v>
      </c>
      <c r="AG3607">
        <f>IF(X3607="BE",IFERROR(VALUE(table14[[#This Row],[Postcode]]),""),"")</f>
        <v>2590</v>
      </c>
    </row>
    <row r="3608" spans="1:33" hidden="1" x14ac:dyDescent="0.25">
      <c r="A3608" t="s">
        <v>18856</v>
      </c>
      <c r="B3608" s="1">
        <v>41811</v>
      </c>
      <c r="C3608" s="1">
        <v>41812</v>
      </c>
      <c r="D3608" t="s">
        <v>1665</v>
      </c>
      <c r="E3608" t="s">
        <v>18857</v>
      </c>
      <c r="F3608" t="s">
        <v>617</v>
      </c>
      <c r="G3608" t="s">
        <v>617</v>
      </c>
      <c r="H3608" t="s">
        <v>617</v>
      </c>
      <c r="I3608" t="s">
        <v>617</v>
      </c>
      <c r="J3608" t="s">
        <v>24</v>
      </c>
      <c r="K3608" t="s">
        <v>18858</v>
      </c>
      <c r="L3608" t="s">
        <v>24</v>
      </c>
      <c r="M3608" s="2">
        <v>41787.606180555558</v>
      </c>
      <c r="N3608" t="s">
        <v>69</v>
      </c>
      <c r="O3608" t="s">
        <v>28</v>
      </c>
      <c r="P3608" t="s">
        <v>70</v>
      </c>
      <c r="Q3608" s="2">
        <v>43151.525305532406</v>
      </c>
      <c r="R3608" s="3">
        <v>0</v>
      </c>
      <c r="S3608" t="s">
        <v>24</v>
      </c>
      <c r="T3608" t="s">
        <v>31</v>
      </c>
      <c r="U3608">
        <v>0</v>
      </c>
      <c r="V3608">
        <v>0</v>
      </c>
      <c r="W3608" t="s">
        <v>18859</v>
      </c>
      <c r="X3608" t="str" cm="1">
        <f t="array" ref="X36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08">
        <f>YEAR(table14[[#This Row],[Gemaakt op]])</f>
        <v>2014</v>
      </c>
      <c r="Z3608" t="str" cm="1">
        <f t="array" ref="Z3608">_xlfn.IFS(table14[[#This Row],[Via]]="Reservation Manager","Bookingplanner",table14[[#This Row],[Via]]="Channel Manager","Bookingplanner",TRUE,table14[[#This Row],[Via]])</f>
        <v>Bookingplanner</v>
      </c>
      <c r="AA3608">
        <f>MONTH(table14[[#This Row],[Aankomst]])</f>
        <v>6</v>
      </c>
      <c r="AB3608">
        <f>YEAR(table14[[#This Row],[Aankomst]])</f>
        <v>2014</v>
      </c>
      <c r="AC3608">
        <f>ROUNDUP(table14[[#This Row],[Mois d''arrivée]]/3,0)</f>
        <v>2</v>
      </c>
      <c r="AD3608">
        <f>WEEKDAY(table14[[#This Row],[Aankomst]])</f>
        <v>7</v>
      </c>
      <c r="AE3608" t="str">
        <f>IF(AND(table14[[#This Row],[Jour d''arrivée]]&gt;1,table14[[#This Row],[Jour d''arrivée]]&lt;6),"non","oui")</f>
        <v>oui</v>
      </c>
      <c r="AF3608" t="str">
        <f>_xlfn.XLOOKUP(table14[[#This Row],[Postcode_n]],$AR$13:$AR$32,$AQ$13:$AQ$32,"N/A",-1)</f>
        <v>N/A</v>
      </c>
      <c r="AG3608" t="str">
        <f>IF(X3608="BE",IFERROR(VALUE(table14[[#This Row],[Postcode]]),""),"")</f>
        <v/>
      </c>
    </row>
    <row r="3609" spans="1:33" hidden="1" x14ac:dyDescent="0.25">
      <c r="A3609" t="s">
        <v>18860</v>
      </c>
      <c r="B3609" s="1">
        <v>41853</v>
      </c>
      <c r="C3609" s="1">
        <v>41854</v>
      </c>
      <c r="D3609" t="s">
        <v>318</v>
      </c>
      <c r="E3609" t="s">
        <v>18861</v>
      </c>
      <c r="F3609" t="s">
        <v>18862</v>
      </c>
      <c r="G3609" t="s">
        <v>18863</v>
      </c>
      <c r="H3609" t="s">
        <v>18864</v>
      </c>
      <c r="I3609" t="s">
        <v>26</v>
      </c>
      <c r="J3609" t="s">
        <v>18865</v>
      </c>
      <c r="K3609" t="s">
        <v>18866</v>
      </c>
      <c r="L3609" t="s">
        <v>24</v>
      </c>
      <c r="M3609" s="2">
        <v>41787.393449074072</v>
      </c>
      <c r="N3609" t="s">
        <v>41</v>
      </c>
      <c r="O3609" t="s">
        <v>28</v>
      </c>
      <c r="P3609" t="s">
        <v>70</v>
      </c>
      <c r="Q3609" s="2">
        <v>43151.525310763885</v>
      </c>
      <c r="R3609" s="3">
        <v>0</v>
      </c>
      <c r="S3609" t="s">
        <v>24</v>
      </c>
      <c r="T3609" t="s">
        <v>31</v>
      </c>
      <c r="U3609">
        <v>0</v>
      </c>
      <c r="V3609">
        <v>0</v>
      </c>
      <c r="W3609" t="s">
        <v>18867</v>
      </c>
      <c r="X3609" t="str" cm="1">
        <f t="array" ref="X36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09">
        <f>YEAR(table14[[#This Row],[Gemaakt op]])</f>
        <v>2014</v>
      </c>
      <c r="Z3609" t="str" cm="1">
        <f t="array" ref="Z3609">_xlfn.IFS(table14[[#This Row],[Via]]="Reservation Manager","Bookingplanner",table14[[#This Row],[Via]]="Channel Manager","Bookingplanner",TRUE,table14[[#This Row],[Via]])</f>
        <v>Booking.com</v>
      </c>
      <c r="AA3609">
        <f>MONTH(table14[[#This Row],[Aankomst]])</f>
        <v>8</v>
      </c>
      <c r="AB3609">
        <f>YEAR(table14[[#This Row],[Aankomst]])</f>
        <v>2014</v>
      </c>
      <c r="AC3609">
        <f>ROUNDUP(table14[[#This Row],[Mois d''arrivée]]/3,0)</f>
        <v>3</v>
      </c>
      <c r="AD3609">
        <f>WEEKDAY(table14[[#This Row],[Aankomst]])</f>
        <v>7</v>
      </c>
      <c r="AE3609" t="str">
        <f>IF(AND(table14[[#This Row],[Jour d''arrivée]]&gt;1,table14[[#This Row],[Jour d''arrivée]]&lt;6),"non","oui")</f>
        <v>oui</v>
      </c>
      <c r="AF3609" t="str">
        <f>_xlfn.XLOOKUP(table14[[#This Row],[Postcode_n]],$AR$13:$AR$32,$AQ$13:$AQ$32,"N/A",-1)</f>
        <v>Brabant flamand</v>
      </c>
      <c r="AG3609">
        <f>IF(X3609="BE",IFERROR(VALUE(table14[[#This Row],[Postcode]]),""),"")</f>
        <v>3270</v>
      </c>
    </row>
    <row r="3610" spans="1:33" hidden="1" x14ac:dyDescent="0.25">
      <c r="A3610" t="s">
        <v>18868</v>
      </c>
      <c r="B3610" s="1">
        <v>41837</v>
      </c>
      <c r="C3610" s="1">
        <v>41840</v>
      </c>
      <c r="D3610" t="s">
        <v>1665</v>
      </c>
      <c r="E3610" t="s">
        <v>18869</v>
      </c>
      <c r="F3610" t="s">
        <v>18870</v>
      </c>
      <c r="G3610" t="s">
        <v>18871</v>
      </c>
      <c r="H3610" t="s">
        <v>18872</v>
      </c>
      <c r="I3610" t="s">
        <v>4887</v>
      </c>
      <c r="J3610" t="s">
        <v>18873</v>
      </c>
      <c r="K3610" t="s">
        <v>18874</v>
      </c>
      <c r="L3610" t="s">
        <v>24</v>
      </c>
      <c r="M3610" s="2">
        <v>41786.571342592593</v>
      </c>
      <c r="N3610" t="s">
        <v>69</v>
      </c>
      <c r="O3610" t="s">
        <v>28</v>
      </c>
      <c r="P3610" t="s">
        <v>29</v>
      </c>
      <c r="R3610" s="3">
        <v>324</v>
      </c>
      <c r="S3610" t="s">
        <v>4954</v>
      </c>
      <c r="T3610" t="s">
        <v>71</v>
      </c>
      <c r="U3610">
        <v>1</v>
      </c>
      <c r="V3610">
        <v>2</v>
      </c>
      <c r="W3610" t="s">
        <v>18875</v>
      </c>
      <c r="X3610" t="str" cm="1">
        <f t="array" ref="X36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3610">
        <f>YEAR(table14[[#This Row],[Gemaakt op]])</f>
        <v>2014</v>
      </c>
      <c r="Z3610" t="str" cm="1">
        <f t="array" ref="Z3610">_xlfn.IFS(table14[[#This Row],[Via]]="Reservation Manager","Bookingplanner",table14[[#This Row],[Via]]="Channel Manager","Bookingplanner",TRUE,table14[[#This Row],[Via]])</f>
        <v>Bookingplanner</v>
      </c>
      <c r="AA3610">
        <f>MONTH(table14[[#This Row],[Aankomst]])</f>
        <v>7</v>
      </c>
      <c r="AB3610">
        <f>YEAR(table14[[#This Row],[Aankomst]])</f>
        <v>2014</v>
      </c>
      <c r="AC3610">
        <f>ROUNDUP(table14[[#This Row],[Mois d''arrivée]]/3,0)</f>
        <v>3</v>
      </c>
      <c r="AD3610">
        <f>WEEKDAY(table14[[#This Row],[Aankomst]])</f>
        <v>5</v>
      </c>
      <c r="AE3610" t="str">
        <f>IF(AND(table14[[#This Row],[Jour d''arrivée]]&gt;1,table14[[#This Row],[Jour d''arrivée]]&lt;6),"non","oui")</f>
        <v>non</v>
      </c>
      <c r="AF3610" t="str">
        <f>_xlfn.XLOOKUP(table14[[#This Row],[Postcode_n]],$AR$13:$AR$32,$AQ$13:$AQ$32,"N/A",-1)</f>
        <v>N/A</v>
      </c>
      <c r="AG3610" t="str">
        <f>IF(X3610="BE",IFERROR(VALUE(table14[[#This Row],[Postcode]]),""),"")</f>
        <v/>
      </c>
    </row>
    <row r="3611" spans="1:33" hidden="1" x14ac:dyDescent="0.25">
      <c r="A3611" t="s">
        <v>18876</v>
      </c>
      <c r="B3611" s="1">
        <v>41837</v>
      </c>
      <c r="C3611" s="1">
        <v>41839</v>
      </c>
      <c r="D3611" t="s">
        <v>1665</v>
      </c>
      <c r="E3611" t="s">
        <v>18869</v>
      </c>
      <c r="F3611" t="s">
        <v>18870</v>
      </c>
      <c r="G3611" t="s">
        <v>18871</v>
      </c>
      <c r="H3611" t="s">
        <v>18872</v>
      </c>
      <c r="I3611" t="s">
        <v>4887</v>
      </c>
      <c r="J3611" t="s">
        <v>18873</v>
      </c>
      <c r="K3611" t="s">
        <v>18874</v>
      </c>
      <c r="L3611" t="s">
        <v>24</v>
      </c>
      <c r="M3611" s="2">
        <v>41786.569895833331</v>
      </c>
      <c r="N3611" t="s">
        <v>69</v>
      </c>
      <c r="O3611" t="s">
        <v>28</v>
      </c>
      <c r="P3611" t="s">
        <v>29</v>
      </c>
      <c r="R3611" s="3">
        <v>228</v>
      </c>
      <c r="S3611" t="s">
        <v>4954</v>
      </c>
      <c r="T3611" t="s">
        <v>97</v>
      </c>
      <c r="U3611">
        <v>1</v>
      </c>
      <c r="V3611">
        <v>2</v>
      </c>
      <c r="W3611" t="s">
        <v>18877</v>
      </c>
      <c r="X3611" t="str" cm="1">
        <f t="array" ref="X36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3611">
        <f>YEAR(table14[[#This Row],[Gemaakt op]])</f>
        <v>2014</v>
      </c>
      <c r="Z3611" t="str" cm="1">
        <f t="array" ref="Z3611">_xlfn.IFS(table14[[#This Row],[Via]]="Reservation Manager","Bookingplanner",table14[[#This Row],[Via]]="Channel Manager","Bookingplanner",TRUE,table14[[#This Row],[Via]])</f>
        <v>Bookingplanner</v>
      </c>
      <c r="AA3611">
        <f>MONTH(table14[[#This Row],[Aankomst]])</f>
        <v>7</v>
      </c>
      <c r="AB3611">
        <f>YEAR(table14[[#This Row],[Aankomst]])</f>
        <v>2014</v>
      </c>
      <c r="AC3611">
        <f>ROUNDUP(table14[[#This Row],[Mois d''arrivée]]/3,0)</f>
        <v>3</v>
      </c>
      <c r="AD3611">
        <f>WEEKDAY(table14[[#This Row],[Aankomst]])</f>
        <v>5</v>
      </c>
      <c r="AE3611" t="str">
        <f>IF(AND(table14[[#This Row],[Jour d''arrivée]]&gt;1,table14[[#This Row],[Jour d''arrivée]]&lt;6),"non","oui")</f>
        <v>non</v>
      </c>
      <c r="AF3611" t="str">
        <f>_xlfn.XLOOKUP(table14[[#This Row],[Postcode_n]],$AR$13:$AR$32,$AQ$13:$AQ$32,"N/A",-1)</f>
        <v>N/A</v>
      </c>
      <c r="AG3611" t="str">
        <f>IF(X3611="BE",IFERROR(VALUE(table14[[#This Row],[Postcode]]),""),"")</f>
        <v/>
      </c>
    </row>
    <row r="3612" spans="1:33" x14ac:dyDescent="0.25">
      <c r="A3612" t="s">
        <v>18878</v>
      </c>
      <c r="B3612" s="1">
        <v>41824</v>
      </c>
      <c r="C3612" s="1">
        <v>41826</v>
      </c>
      <c r="D3612" t="s">
        <v>1665</v>
      </c>
      <c r="E3612" t="s">
        <v>18879</v>
      </c>
      <c r="F3612" t="s">
        <v>18880</v>
      </c>
      <c r="G3612" t="s">
        <v>4818</v>
      </c>
      <c r="H3612" t="s">
        <v>13282</v>
      </c>
      <c r="I3612" t="s">
        <v>26</v>
      </c>
      <c r="J3612" t="s">
        <v>4820</v>
      </c>
      <c r="K3612" t="s">
        <v>18881</v>
      </c>
      <c r="L3612" t="s">
        <v>24</v>
      </c>
      <c r="M3612" s="2">
        <v>41785.877893518518</v>
      </c>
      <c r="N3612" t="s">
        <v>69</v>
      </c>
      <c r="O3612" t="s">
        <v>28</v>
      </c>
      <c r="P3612" t="s">
        <v>29</v>
      </c>
      <c r="R3612" s="3">
        <v>190</v>
      </c>
      <c r="S3612" t="s">
        <v>7337</v>
      </c>
      <c r="T3612" t="s">
        <v>97</v>
      </c>
      <c r="U3612">
        <v>1</v>
      </c>
      <c r="V3612">
        <v>2</v>
      </c>
      <c r="W3612" t="s">
        <v>18882</v>
      </c>
      <c r="X3612" t="str" cm="1">
        <f t="array" ref="X36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2">
        <f>YEAR(table14[[#This Row],[Gemaakt op]])</f>
        <v>2014</v>
      </c>
      <c r="Z3612" t="str" cm="1">
        <f t="array" ref="Z3612">_xlfn.IFS(table14[[#This Row],[Via]]="Reservation Manager","Bookingplanner",table14[[#This Row],[Via]]="Channel Manager","Bookingplanner",TRUE,table14[[#This Row],[Via]])</f>
        <v>Bookingplanner</v>
      </c>
      <c r="AA3612">
        <f>MONTH(table14[[#This Row],[Aankomst]])</f>
        <v>7</v>
      </c>
      <c r="AB3612">
        <f>YEAR(table14[[#This Row],[Aankomst]])</f>
        <v>2014</v>
      </c>
      <c r="AC3612">
        <f>ROUNDUP(table14[[#This Row],[Mois d''arrivée]]/3,0)</f>
        <v>3</v>
      </c>
      <c r="AD3612">
        <f>WEEKDAY(table14[[#This Row],[Aankomst]])</f>
        <v>6</v>
      </c>
      <c r="AE3612" t="str">
        <f>IF(AND(table14[[#This Row],[Jour d''arrivée]]&gt;1,table14[[#This Row],[Jour d''arrivée]]&lt;6),"non","oui")</f>
        <v>oui</v>
      </c>
      <c r="AF3612" t="str">
        <f>_xlfn.XLOOKUP(table14[[#This Row],[Postcode_n]],$AR$13:$AR$32,$AQ$13:$AQ$32,"N/A",-1)</f>
        <v>Flandre occidentale</v>
      </c>
      <c r="AG3612">
        <f>IF(X3612="BE",IFERROR(VALUE(table14[[#This Row],[Postcode]]),""),"")</f>
        <v>8490</v>
      </c>
    </row>
    <row r="3613" spans="1:33" hidden="1" x14ac:dyDescent="0.25">
      <c r="A3613" t="s">
        <v>18883</v>
      </c>
      <c r="B3613" s="1">
        <v>41853</v>
      </c>
      <c r="C3613" s="1">
        <v>41854</v>
      </c>
      <c r="D3613" t="s">
        <v>318</v>
      </c>
      <c r="E3613" t="s">
        <v>18861</v>
      </c>
      <c r="F3613" t="s">
        <v>18862</v>
      </c>
      <c r="G3613" t="s">
        <v>18863</v>
      </c>
      <c r="H3613" t="s">
        <v>18864</v>
      </c>
      <c r="I3613" t="s">
        <v>26</v>
      </c>
      <c r="J3613" t="s">
        <v>18865</v>
      </c>
      <c r="K3613" t="s">
        <v>18866</v>
      </c>
      <c r="L3613" t="s">
        <v>24</v>
      </c>
      <c r="M3613" s="2">
        <v>41785.794039351851</v>
      </c>
      <c r="N3613" t="s">
        <v>41</v>
      </c>
      <c r="O3613" t="s">
        <v>28</v>
      </c>
      <c r="P3613" t="s">
        <v>70</v>
      </c>
      <c r="Q3613" s="2">
        <v>43151.52533423611</v>
      </c>
      <c r="R3613" s="3">
        <v>0</v>
      </c>
      <c r="S3613" t="s">
        <v>24</v>
      </c>
      <c r="T3613" t="s">
        <v>31</v>
      </c>
      <c r="U3613">
        <v>0</v>
      </c>
      <c r="V3613">
        <v>0</v>
      </c>
      <c r="W3613" t="s">
        <v>18884</v>
      </c>
      <c r="X3613" t="str" cm="1">
        <f t="array" ref="X36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3">
        <f>YEAR(table14[[#This Row],[Gemaakt op]])</f>
        <v>2014</v>
      </c>
      <c r="Z3613" t="str" cm="1">
        <f t="array" ref="Z3613">_xlfn.IFS(table14[[#This Row],[Via]]="Reservation Manager","Bookingplanner",table14[[#This Row],[Via]]="Channel Manager","Bookingplanner",TRUE,table14[[#This Row],[Via]])</f>
        <v>Booking.com</v>
      </c>
      <c r="AA3613">
        <f>MONTH(table14[[#This Row],[Aankomst]])</f>
        <v>8</v>
      </c>
      <c r="AB3613">
        <f>YEAR(table14[[#This Row],[Aankomst]])</f>
        <v>2014</v>
      </c>
      <c r="AC3613">
        <f>ROUNDUP(table14[[#This Row],[Mois d''arrivée]]/3,0)</f>
        <v>3</v>
      </c>
      <c r="AD3613">
        <f>WEEKDAY(table14[[#This Row],[Aankomst]])</f>
        <v>7</v>
      </c>
      <c r="AE3613" t="str">
        <f>IF(AND(table14[[#This Row],[Jour d''arrivée]]&gt;1,table14[[#This Row],[Jour d''arrivée]]&lt;6),"non","oui")</f>
        <v>oui</v>
      </c>
      <c r="AF3613" t="str">
        <f>_xlfn.XLOOKUP(table14[[#This Row],[Postcode_n]],$AR$13:$AR$32,$AQ$13:$AQ$32,"N/A",-1)</f>
        <v>Brabant flamand</v>
      </c>
      <c r="AG3613">
        <f>IF(X3613="BE",IFERROR(VALUE(table14[[#This Row],[Postcode]]),""),"")</f>
        <v>3270</v>
      </c>
    </row>
    <row r="3614" spans="1:33" x14ac:dyDescent="0.25">
      <c r="A3614" t="s">
        <v>18885</v>
      </c>
      <c r="B3614" s="1">
        <v>41817</v>
      </c>
      <c r="C3614" s="1">
        <v>41819</v>
      </c>
      <c r="D3614" t="s">
        <v>1665</v>
      </c>
      <c r="E3614" t="s">
        <v>18886</v>
      </c>
      <c r="F3614" t="s">
        <v>18887</v>
      </c>
      <c r="G3614" t="s">
        <v>5709</v>
      </c>
      <c r="H3614" t="s">
        <v>17432</v>
      </c>
      <c r="I3614" t="s">
        <v>26</v>
      </c>
      <c r="J3614" t="s">
        <v>18888</v>
      </c>
      <c r="K3614" t="s">
        <v>12067</v>
      </c>
      <c r="L3614" t="s">
        <v>24</v>
      </c>
      <c r="M3614" s="2">
        <v>41783.672534722224</v>
      </c>
      <c r="N3614" t="s">
        <v>69</v>
      </c>
      <c r="O3614" t="s">
        <v>28</v>
      </c>
      <c r="P3614" t="s">
        <v>29</v>
      </c>
      <c r="R3614" s="3">
        <v>228</v>
      </c>
      <c r="S3614" t="s">
        <v>4954</v>
      </c>
      <c r="T3614" t="s">
        <v>97</v>
      </c>
      <c r="U3614">
        <v>1</v>
      </c>
      <c r="V3614">
        <v>2</v>
      </c>
      <c r="W3614" t="s">
        <v>18889</v>
      </c>
      <c r="X3614" t="str" cm="1">
        <f t="array" ref="X36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4">
        <f>YEAR(table14[[#This Row],[Gemaakt op]])</f>
        <v>2014</v>
      </c>
      <c r="Z3614" t="str" cm="1">
        <f t="array" ref="Z3614">_xlfn.IFS(table14[[#This Row],[Via]]="Reservation Manager","Bookingplanner",table14[[#This Row],[Via]]="Channel Manager","Bookingplanner",TRUE,table14[[#This Row],[Via]])</f>
        <v>Bookingplanner</v>
      </c>
      <c r="AA3614">
        <f>MONTH(table14[[#This Row],[Aankomst]])</f>
        <v>6</v>
      </c>
      <c r="AB3614">
        <f>YEAR(table14[[#This Row],[Aankomst]])</f>
        <v>2014</v>
      </c>
      <c r="AC3614">
        <f>ROUNDUP(table14[[#This Row],[Mois d''arrivée]]/3,0)</f>
        <v>2</v>
      </c>
      <c r="AD3614">
        <f>WEEKDAY(table14[[#This Row],[Aankomst]])</f>
        <v>6</v>
      </c>
      <c r="AE3614" t="str">
        <f>IF(AND(table14[[#This Row],[Jour d''arrivée]]&gt;1,table14[[#This Row],[Jour d''arrivée]]&lt;6),"non","oui")</f>
        <v>oui</v>
      </c>
      <c r="AF3614" t="str">
        <f>_xlfn.XLOOKUP(table14[[#This Row],[Postcode_n]],$AR$13:$AR$32,$AQ$13:$AQ$32,"N/A",-1)</f>
        <v>Flandre occidentale</v>
      </c>
      <c r="AG3614">
        <f>IF(X3614="BE",IFERROR(VALUE(table14[[#This Row],[Postcode]]),""),"")</f>
        <v>8480</v>
      </c>
    </row>
    <row r="3615" spans="1:33" x14ac:dyDescent="0.25">
      <c r="A3615" t="s">
        <v>18890</v>
      </c>
      <c r="B3615" s="1">
        <v>41783</v>
      </c>
      <c r="C3615" s="1">
        <v>41784</v>
      </c>
      <c r="D3615" t="s">
        <v>1665</v>
      </c>
      <c r="E3615" t="s">
        <v>18891</v>
      </c>
      <c r="F3615" t="s">
        <v>18892</v>
      </c>
      <c r="G3615" t="s">
        <v>18893</v>
      </c>
      <c r="H3615" t="s">
        <v>18894</v>
      </c>
      <c r="I3615" t="s">
        <v>26</v>
      </c>
      <c r="J3615" t="s">
        <v>24</v>
      </c>
      <c r="K3615" t="s">
        <v>24</v>
      </c>
      <c r="L3615" t="s">
        <v>24</v>
      </c>
      <c r="M3615" s="2">
        <v>41783.500324074077</v>
      </c>
      <c r="N3615" t="s">
        <v>69</v>
      </c>
      <c r="O3615" t="s">
        <v>28</v>
      </c>
      <c r="P3615" t="s">
        <v>29</v>
      </c>
      <c r="R3615" s="3">
        <v>120</v>
      </c>
      <c r="S3615" t="s">
        <v>4954</v>
      </c>
      <c r="T3615" t="s">
        <v>31</v>
      </c>
      <c r="U3615">
        <v>1</v>
      </c>
      <c r="V3615">
        <v>2</v>
      </c>
      <c r="W3615" t="s">
        <v>18895</v>
      </c>
      <c r="X3615" t="str" cm="1">
        <f t="array" ref="X36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5">
        <f>YEAR(table14[[#This Row],[Gemaakt op]])</f>
        <v>2014</v>
      </c>
      <c r="Z3615" t="str" cm="1">
        <f t="array" ref="Z3615">_xlfn.IFS(table14[[#This Row],[Via]]="Reservation Manager","Bookingplanner",table14[[#This Row],[Via]]="Channel Manager","Bookingplanner",TRUE,table14[[#This Row],[Via]])</f>
        <v>Bookingplanner</v>
      </c>
      <c r="AA3615">
        <f>MONTH(table14[[#This Row],[Aankomst]])</f>
        <v>5</v>
      </c>
      <c r="AB3615">
        <f>YEAR(table14[[#This Row],[Aankomst]])</f>
        <v>2014</v>
      </c>
      <c r="AC3615">
        <f>ROUNDUP(table14[[#This Row],[Mois d''arrivée]]/3,0)</f>
        <v>2</v>
      </c>
      <c r="AD3615">
        <f>WEEKDAY(table14[[#This Row],[Aankomst]])</f>
        <v>7</v>
      </c>
      <c r="AE3615" t="str">
        <f>IF(AND(table14[[#This Row],[Jour d''arrivée]]&gt;1,table14[[#This Row],[Jour d''arrivée]]&lt;6),"non","oui")</f>
        <v>oui</v>
      </c>
      <c r="AF3615" t="str">
        <f>_xlfn.XLOOKUP(table14[[#This Row],[Postcode_n]],$AR$13:$AR$32,$AQ$13:$AQ$32,"N/A",-1)</f>
        <v>Brabant flamand</v>
      </c>
      <c r="AG3615">
        <f>IF(X3615="BE",IFERROR(VALUE(table14[[#This Row],[Postcode]]),""),"")</f>
        <v>1700</v>
      </c>
    </row>
    <row r="3616" spans="1:33" x14ac:dyDescent="0.25">
      <c r="A3616" t="s">
        <v>18896</v>
      </c>
      <c r="B3616" s="1">
        <v>41785</v>
      </c>
      <c r="C3616" s="1">
        <v>41786</v>
      </c>
      <c r="D3616" t="s">
        <v>318</v>
      </c>
      <c r="E3616" t="s">
        <v>18897</v>
      </c>
      <c r="F3616" t="s">
        <v>18898</v>
      </c>
      <c r="G3616" t="s">
        <v>498</v>
      </c>
      <c r="H3616" t="s">
        <v>7247</v>
      </c>
      <c r="I3616" t="s">
        <v>26</v>
      </c>
      <c r="J3616" t="s">
        <v>18899</v>
      </c>
      <c r="K3616" t="s">
        <v>18900</v>
      </c>
      <c r="L3616" t="s">
        <v>24</v>
      </c>
      <c r="M3616" s="2">
        <v>41783.394270833334</v>
      </c>
      <c r="N3616" t="s">
        <v>41</v>
      </c>
      <c r="O3616" t="s">
        <v>28</v>
      </c>
      <c r="P3616" t="s">
        <v>29</v>
      </c>
      <c r="R3616" s="3">
        <v>160</v>
      </c>
      <c r="S3616" t="s">
        <v>8091</v>
      </c>
      <c r="T3616" t="s">
        <v>31</v>
      </c>
      <c r="U3616">
        <v>2</v>
      </c>
      <c r="V3616">
        <v>4</v>
      </c>
      <c r="W3616" t="s">
        <v>18901</v>
      </c>
      <c r="X3616" t="str" cm="1">
        <f t="array" ref="X36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6">
        <f>YEAR(table14[[#This Row],[Gemaakt op]])</f>
        <v>2014</v>
      </c>
      <c r="Z3616" t="str" cm="1">
        <f t="array" ref="Z3616">_xlfn.IFS(table14[[#This Row],[Via]]="Reservation Manager","Bookingplanner",table14[[#This Row],[Via]]="Channel Manager","Bookingplanner",TRUE,table14[[#This Row],[Via]])</f>
        <v>Booking.com</v>
      </c>
      <c r="AA3616">
        <f>MONTH(table14[[#This Row],[Aankomst]])</f>
        <v>5</v>
      </c>
      <c r="AB3616">
        <f>YEAR(table14[[#This Row],[Aankomst]])</f>
        <v>2014</v>
      </c>
      <c r="AC3616">
        <f>ROUNDUP(table14[[#This Row],[Mois d''arrivée]]/3,0)</f>
        <v>2</v>
      </c>
      <c r="AD3616">
        <f>WEEKDAY(table14[[#This Row],[Aankomst]])</f>
        <v>2</v>
      </c>
      <c r="AE3616" t="str">
        <f>IF(AND(table14[[#This Row],[Jour d''arrivée]]&gt;1,table14[[#This Row],[Jour d''arrivée]]&lt;6),"non","oui")</f>
        <v>non</v>
      </c>
      <c r="AF3616" t="str">
        <f>_xlfn.XLOOKUP(table14[[#This Row],[Postcode_n]],$AR$13:$AR$32,$AQ$13:$AQ$32,"N/A",-1)</f>
        <v>Flandre occidentale</v>
      </c>
      <c r="AG3616">
        <f>IF(X3616="BE",IFERROR(VALUE(table14[[#This Row],[Postcode]]),""),"")</f>
        <v>8930</v>
      </c>
    </row>
    <row r="3617" spans="1:33" x14ac:dyDescent="0.25">
      <c r="A3617" t="s">
        <v>18902</v>
      </c>
      <c r="B3617" s="1">
        <v>41783</v>
      </c>
      <c r="C3617" s="1">
        <v>41784</v>
      </c>
      <c r="D3617" t="s">
        <v>1665</v>
      </c>
      <c r="E3617" t="s">
        <v>18891</v>
      </c>
      <c r="F3617" t="s">
        <v>18892</v>
      </c>
      <c r="G3617" t="s">
        <v>18893</v>
      </c>
      <c r="H3617" t="s">
        <v>18894</v>
      </c>
      <c r="I3617" t="s">
        <v>26</v>
      </c>
      <c r="J3617" t="s">
        <v>18903</v>
      </c>
      <c r="K3617" t="s">
        <v>18904</v>
      </c>
      <c r="L3617" t="s">
        <v>24</v>
      </c>
      <c r="M3617" s="2">
        <v>41783.385416666664</v>
      </c>
      <c r="N3617" t="s">
        <v>69</v>
      </c>
      <c r="O3617" t="s">
        <v>28</v>
      </c>
      <c r="P3617" t="s">
        <v>29</v>
      </c>
      <c r="R3617" s="3">
        <v>200</v>
      </c>
      <c r="S3617" t="s">
        <v>8091</v>
      </c>
      <c r="T3617" t="s">
        <v>31</v>
      </c>
      <c r="U3617">
        <v>2</v>
      </c>
      <c r="V3617">
        <v>4</v>
      </c>
      <c r="W3617" t="s">
        <v>18905</v>
      </c>
      <c r="X3617" t="str" cm="1">
        <f t="array" ref="X36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7">
        <f>YEAR(table14[[#This Row],[Gemaakt op]])</f>
        <v>2014</v>
      </c>
      <c r="Z3617" t="str" cm="1">
        <f t="array" ref="Z3617">_xlfn.IFS(table14[[#This Row],[Via]]="Reservation Manager","Bookingplanner",table14[[#This Row],[Via]]="Channel Manager","Bookingplanner",TRUE,table14[[#This Row],[Via]])</f>
        <v>Bookingplanner</v>
      </c>
      <c r="AA3617">
        <f>MONTH(table14[[#This Row],[Aankomst]])</f>
        <v>5</v>
      </c>
      <c r="AB3617">
        <f>YEAR(table14[[#This Row],[Aankomst]])</f>
        <v>2014</v>
      </c>
      <c r="AC3617">
        <f>ROUNDUP(table14[[#This Row],[Mois d''arrivée]]/3,0)</f>
        <v>2</v>
      </c>
      <c r="AD3617">
        <f>WEEKDAY(table14[[#This Row],[Aankomst]])</f>
        <v>7</v>
      </c>
      <c r="AE3617" t="str">
        <f>IF(AND(table14[[#This Row],[Jour d''arrivée]]&gt;1,table14[[#This Row],[Jour d''arrivée]]&lt;6),"non","oui")</f>
        <v>oui</v>
      </c>
      <c r="AF3617" t="str">
        <f>_xlfn.XLOOKUP(table14[[#This Row],[Postcode_n]],$AR$13:$AR$32,$AQ$13:$AQ$32,"N/A",-1)</f>
        <v>Brabant flamand</v>
      </c>
      <c r="AG3617">
        <f>IF(X3617="BE",IFERROR(VALUE(table14[[#This Row],[Postcode]]),""),"")</f>
        <v>1700</v>
      </c>
    </row>
    <row r="3618" spans="1:33" x14ac:dyDescent="0.25">
      <c r="A3618" t="s">
        <v>18906</v>
      </c>
      <c r="B3618" s="1">
        <v>41788</v>
      </c>
      <c r="C3618" s="1">
        <v>41789</v>
      </c>
      <c r="D3618" t="s">
        <v>318</v>
      </c>
      <c r="E3618" t="s">
        <v>18907</v>
      </c>
      <c r="F3618" t="s">
        <v>18908</v>
      </c>
      <c r="G3618" t="s">
        <v>1438</v>
      </c>
      <c r="H3618" t="s">
        <v>553</v>
      </c>
      <c r="I3618" t="s">
        <v>26</v>
      </c>
      <c r="J3618" t="s">
        <v>18909</v>
      </c>
      <c r="K3618" t="s">
        <v>18910</v>
      </c>
      <c r="L3618" t="s">
        <v>24</v>
      </c>
      <c r="M3618" s="2">
        <v>41782.848368055558</v>
      </c>
      <c r="N3618" t="s">
        <v>69</v>
      </c>
      <c r="O3618" t="s">
        <v>28</v>
      </c>
      <c r="P3618" t="s">
        <v>29</v>
      </c>
      <c r="R3618" s="3">
        <v>120</v>
      </c>
      <c r="S3618" t="s">
        <v>4954</v>
      </c>
      <c r="T3618" t="s">
        <v>31</v>
      </c>
      <c r="U3618">
        <v>1</v>
      </c>
      <c r="V3618">
        <v>3</v>
      </c>
      <c r="W3618" t="s">
        <v>18911</v>
      </c>
      <c r="X3618" t="str" cm="1">
        <f t="array" ref="X36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8">
        <f>YEAR(table14[[#This Row],[Gemaakt op]])</f>
        <v>2014</v>
      </c>
      <c r="Z3618" t="str" cm="1">
        <f t="array" ref="Z3618">_xlfn.IFS(table14[[#This Row],[Via]]="Reservation Manager","Bookingplanner",table14[[#This Row],[Via]]="Channel Manager","Bookingplanner",TRUE,table14[[#This Row],[Via]])</f>
        <v>Bookingplanner</v>
      </c>
      <c r="AA3618">
        <f>MONTH(table14[[#This Row],[Aankomst]])</f>
        <v>5</v>
      </c>
      <c r="AB3618">
        <f>YEAR(table14[[#This Row],[Aankomst]])</f>
        <v>2014</v>
      </c>
      <c r="AC3618">
        <f>ROUNDUP(table14[[#This Row],[Mois d''arrivée]]/3,0)</f>
        <v>2</v>
      </c>
      <c r="AD3618">
        <f>WEEKDAY(table14[[#This Row],[Aankomst]])</f>
        <v>5</v>
      </c>
      <c r="AE3618" t="str">
        <f>IF(AND(table14[[#This Row],[Jour d''arrivée]]&gt;1,table14[[#This Row],[Jour d''arrivée]]&lt;6),"non","oui")</f>
        <v>non</v>
      </c>
      <c r="AF3618" t="str">
        <f>_xlfn.XLOOKUP(table14[[#This Row],[Postcode_n]],$AR$13:$AR$32,$AQ$13:$AQ$32,"N/A",-1)</f>
        <v>Flandre orientale</v>
      </c>
      <c r="AG3618">
        <f>IF(X3618="BE",IFERROR(VALUE(table14[[#This Row],[Postcode]]),""),"")</f>
        <v>9000</v>
      </c>
    </row>
    <row r="3619" spans="1:33" x14ac:dyDescent="0.25">
      <c r="A3619" t="s">
        <v>18912</v>
      </c>
      <c r="B3619" s="1">
        <v>41818</v>
      </c>
      <c r="C3619" s="1">
        <v>41819</v>
      </c>
      <c r="D3619" t="s">
        <v>318</v>
      </c>
      <c r="E3619" t="s">
        <v>18913</v>
      </c>
      <c r="F3619" t="s">
        <v>18914</v>
      </c>
      <c r="G3619" t="s">
        <v>18915</v>
      </c>
      <c r="H3619" t="s">
        <v>18916</v>
      </c>
      <c r="I3619" t="s">
        <v>26</v>
      </c>
      <c r="J3619" t="s">
        <v>18917</v>
      </c>
      <c r="K3619" t="s">
        <v>18918</v>
      </c>
      <c r="L3619" t="s">
        <v>24</v>
      </c>
      <c r="M3619" s="2">
        <v>41781.526863425926</v>
      </c>
      <c r="N3619" t="s">
        <v>41</v>
      </c>
      <c r="O3619" t="s">
        <v>28</v>
      </c>
      <c r="P3619" t="s">
        <v>29</v>
      </c>
      <c r="R3619" s="3">
        <v>100</v>
      </c>
      <c r="S3619" t="s">
        <v>7337</v>
      </c>
      <c r="T3619" t="s">
        <v>31</v>
      </c>
      <c r="U3619">
        <v>1</v>
      </c>
      <c r="V3619">
        <v>2</v>
      </c>
      <c r="W3619" t="s">
        <v>18919</v>
      </c>
      <c r="X3619" t="str" cm="1">
        <f t="array" ref="X36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9">
        <f>YEAR(table14[[#This Row],[Gemaakt op]])</f>
        <v>2014</v>
      </c>
      <c r="Z3619" t="str" cm="1">
        <f t="array" ref="Z3619">_xlfn.IFS(table14[[#This Row],[Via]]="Reservation Manager","Bookingplanner",table14[[#This Row],[Via]]="Channel Manager","Bookingplanner",TRUE,table14[[#This Row],[Via]])</f>
        <v>Booking.com</v>
      </c>
      <c r="AA3619">
        <f>MONTH(table14[[#This Row],[Aankomst]])</f>
        <v>6</v>
      </c>
      <c r="AB3619">
        <f>YEAR(table14[[#This Row],[Aankomst]])</f>
        <v>2014</v>
      </c>
      <c r="AC3619">
        <f>ROUNDUP(table14[[#This Row],[Mois d''arrivée]]/3,0)</f>
        <v>2</v>
      </c>
      <c r="AD3619">
        <f>WEEKDAY(table14[[#This Row],[Aankomst]])</f>
        <v>7</v>
      </c>
      <c r="AE3619" t="str">
        <f>IF(AND(table14[[#This Row],[Jour d''arrivée]]&gt;1,table14[[#This Row],[Jour d''arrivée]]&lt;6),"non","oui")</f>
        <v>oui</v>
      </c>
      <c r="AF3619" t="str">
        <f>_xlfn.XLOOKUP(table14[[#This Row],[Postcode_n]],$AR$13:$AR$32,$AQ$13:$AQ$32,"N/A",-1)</f>
        <v>Flandre occidentale</v>
      </c>
      <c r="AG3619">
        <f>IF(X3619="BE",IFERROR(VALUE(table14[[#This Row],[Postcode]]),""),"")</f>
        <v>8510</v>
      </c>
    </row>
    <row r="3620" spans="1:33" hidden="1" x14ac:dyDescent="0.25">
      <c r="A3620" t="s">
        <v>18920</v>
      </c>
      <c r="B3620" s="1">
        <v>41807</v>
      </c>
      <c r="C3620" s="1">
        <v>41810</v>
      </c>
      <c r="D3620" t="s">
        <v>1665</v>
      </c>
      <c r="E3620" t="s">
        <v>14848</v>
      </c>
      <c r="F3620" t="s">
        <v>617</v>
      </c>
      <c r="G3620" t="s">
        <v>617</v>
      </c>
      <c r="H3620" t="s">
        <v>617</v>
      </c>
      <c r="I3620" t="s">
        <v>13784</v>
      </c>
      <c r="J3620" t="s">
        <v>24</v>
      </c>
      <c r="K3620" t="s">
        <v>24</v>
      </c>
      <c r="L3620" t="s">
        <v>24</v>
      </c>
      <c r="M3620" s="2">
        <v>41781.297384259262</v>
      </c>
      <c r="N3620" t="s">
        <v>69</v>
      </c>
      <c r="O3620" t="s">
        <v>28</v>
      </c>
      <c r="P3620" t="s">
        <v>29</v>
      </c>
      <c r="R3620" s="3">
        <v>210</v>
      </c>
      <c r="S3620" t="s">
        <v>7337</v>
      </c>
      <c r="T3620" t="s">
        <v>71</v>
      </c>
      <c r="U3620">
        <v>1</v>
      </c>
      <c r="V3620">
        <v>1</v>
      </c>
      <c r="W3620" t="s">
        <v>18921</v>
      </c>
      <c r="X3620" t="str" cm="1">
        <f t="array" ref="X36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20">
        <f>YEAR(table14[[#This Row],[Gemaakt op]])</f>
        <v>2014</v>
      </c>
      <c r="Z3620" t="str" cm="1">
        <f t="array" ref="Z3620">_xlfn.IFS(table14[[#This Row],[Via]]="Reservation Manager","Bookingplanner",table14[[#This Row],[Via]]="Channel Manager","Bookingplanner",TRUE,table14[[#This Row],[Via]])</f>
        <v>Bookingplanner</v>
      </c>
      <c r="AA3620">
        <f>MONTH(table14[[#This Row],[Aankomst]])</f>
        <v>6</v>
      </c>
      <c r="AB3620">
        <f>YEAR(table14[[#This Row],[Aankomst]])</f>
        <v>2014</v>
      </c>
      <c r="AC3620">
        <f>ROUNDUP(table14[[#This Row],[Mois d''arrivée]]/3,0)</f>
        <v>2</v>
      </c>
      <c r="AD3620">
        <f>WEEKDAY(table14[[#This Row],[Aankomst]])</f>
        <v>3</v>
      </c>
      <c r="AE3620" t="str">
        <f>IF(AND(table14[[#This Row],[Jour d''arrivée]]&gt;1,table14[[#This Row],[Jour d''arrivée]]&lt;6),"non","oui")</f>
        <v>non</v>
      </c>
      <c r="AF3620" t="str">
        <f>_xlfn.XLOOKUP(table14[[#This Row],[Postcode_n]],$AR$13:$AR$32,$AQ$13:$AQ$32,"N/A",-1)</f>
        <v>N/A</v>
      </c>
      <c r="AG3620" t="str">
        <f>IF(X3620="BE",IFERROR(VALUE(table14[[#This Row],[Postcode]]),""),"")</f>
        <v/>
      </c>
    </row>
    <row r="3621" spans="1:33" hidden="1" x14ac:dyDescent="0.25">
      <c r="A3621" t="s">
        <v>18922</v>
      </c>
      <c r="B3621" s="1">
        <v>41800</v>
      </c>
      <c r="C3621" s="1">
        <v>41803</v>
      </c>
      <c r="D3621" t="s">
        <v>1665</v>
      </c>
      <c r="E3621" t="s">
        <v>14848</v>
      </c>
      <c r="F3621" t="s">
        <v>617</v>
      </c>
      <c r="G3621" t="s">
        <v>617</v>
      </c>
      <c r="H3621" t="s">
        <v>617</v>
      </c>
      <c r="I3621" t="s">
        <v>273</v>
      </c>
      <c r="J3621" t="s">
        <v>24</v>
      </c>
      <c r="K3621" t="s">
        <v>24</v>
      </c>
      <c r="L3621" t="s">
        <v>24</v>
      </c>
      <c r="M3621" s="2">
        <v>41781.296527777777</v>
      </c>
      <c r="N3621" t="s">
        <v>69</v>
      </c>
      <c r="O3621" t="s">
        <v>28</v>
      </c>
      <c r="P3621" t="s">
        <v>29</v>
      </c>
      <c r="R3621" s="3">
        <v>210</v>
      </c>
      <c r="S3621" t="s">
        <v>7337</v>
      </c>
      <c r="T3621" t="s">
        <v>71</v>
      </c>
      <c r="U3621">
        <v>1</v>
      </c>
      <c r="V3621">
        <v>1</v>
      </c>
      <c r="W3621" t="s">
        <v>18923</v>
      </c>
      <c r="X3621" t="str" cm="1">
        <f t="array" ref="X36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21">
        <f>YEAR(table14[[#This Row],[Gemaakt op]])</f>
        <v>2014</v>
      </c>
      <c r="Z3621" t="str" cm="1">
        <f t="array" ref="Z3621">_xlfn.IFS(table14[[#This Row],[Via]]="Reservation Manager","Bookingplanner",table14[[#This Row],[Via]]="Channel Manager","Bookingplanner",TRUE,table14[[#This Row],[Via]])</f>
        <v>Bookingplanner</v>
      </c>
      <c r="AA3621">
        <f>MONTH(table14[[#This Row],[Aankomst]])</f>
        <v>6</v>
      </c>
      <c r="AB3621">
        <f>YEAR(table14[[#This Row],[Aankomst]])</f>
        <v>2014</v>
      </c>
      <c r="AC3621">
        <f>ROUNDUP(table14[[#This Row],[Mois d''arrivée]]/3,0)</f>
        <v>2</v>
      </c>
      <c r="AD3621">
        <f>WEEKDAY(table14[[#This Row],[Aankomst]])</f>
        <v>3</v>
      </c>
      <c r="AE3621" t="str">
        <f>IF(AND(table14[[#This Row],[Jour d''arrivée]]&gt;1,table14[[#This Row],[Jour d''arrivée]]&lt;6),"non","oui")</f>
        <v>non</v>
      </c>
      <c r="AF3621" t="str">
        <f>_xlfn.XLOOKUP(table14[[#This Row],[Postcode_n]],$AR$13:$AR$32,$AQ$13:$AQ$32,"N/A",-1)</f>
        <v>N/A</v>
      </c>
      <c r="AG3621" t="str">
        <f>IF(X3621="BE",IFERROR(VALUE(table14[[#This Row],[Postcode]]),""),"")</f>
        <v/>
      </c>
    </row>
    <row r="3622" spans="1:33" hidden="1" x14ac:dyDescent="0.25">
      <c r="A3622" t="s">
        <v>18924</v>
      </c>
      <c r="B3622" s="1">
        <v>41782</v>
      </c>
      <c r="C3622" s="1">
        <v>41783</v>
      </c>
      <c r="D3622" t="s">
        <v>1665</v>
      </c>
      <c r="E3622" t="s">
        <v>926</v>
      </c>
      <c r="F3622" t="s">
        <v>617</v>
      </c>
      <c r="G3622" t="s">
        <v>617</v>
      </c>
      <c r="H3622" t="s">
        <v>617</v>
      </c>
      <c r="I3622" t="s">
        <v>617</v>
      </c>
      <c r="J3622" t="s">
        <v>930</v>
      </c>
      <c r="K3622" t="s">
        <v>24</v>
      </c>
      <c r="L3622" t="s">
        <v>24</v>
      </c>
      <c r="M3622" s="2">
        <v>41781.246655092589</v>
      </c>
      <c r="N3622" t="s">
        <v>69</v>
      </c>
      <c r="O3622" t="s">
        <v>28</v>
      </c>
      <c r="P3622" t="s">
        <v>29</v>
      </c>
      <c r="R3622" s="3">
        <v>240</v>
      </c>
      <c r="S3622" t="s">
        <v>12415</v>
      </c>
      <c r="T3622" t="s">
        <v>31</v>
      </c>
      <c r="U3622">
        <v>2</v>
      </c>
      <c r="V3622">
        <v>4</v>
      </c>
      <c r="W3622" t="s">
        <v>18925</v>
      </c>
      <c r="X3622" t="str" cm="1">
        <f t="array" ref="X36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22">
        <f>YEAR(table14[[#This Row],[Gemaakt op]])</f>
        <v>2014</v>
      </c>
      <c r="Z3622" t="str" cm="1">
        <f t="array" ref="Z3622">_xlfn.IFS(table14[[#This Row],[Via]]="Reservation Manager","Bookingplanner",table14[[#This Row],[Via]]="Channel Manager","Bookingplanner",TRUE,table14[[#This Row],[Via]])</f>
        <v>Bookingplanner</v>
      </c>
      <c r="AA3622">
        <f>MONTH(table14[[#This Row],[Aankomst]])</f>
        <v>5</v>
      </c>
      <c r="AB3622">
        <f>YEAR(table14[[#This Row],[Aankomst]])</f>
        <v>2014</v>
      </c>
      <c r="AC3622">
        <f>ROUNDUP(table14[[#This Row],[Mois d''arrivée]]/3,0)</f>
        <v>2</v>
      </c>
      <c r="AD3622">
        <f>WEEKDAY(table14[[#This Row],[Aankomst]])</f>
        <v>6</v>
      </c>
      <c r="AE3622" t="str">
        <f>IF(AND(table14[[#This Row],[Jour d''arrivée]]&gt;1,table14[[#This Row],[Jour d''arrivée]]&lt;6),"non","oui")</f>
        <v>oui</v>
      </c>
      <c r="AF3622" t="str">
        <f>_xlfn.XLOOKUP(table14[[#This Row],[Postcode_n]],$AR$13:$AR$32,$AQ$13:$AQ$32,"N/A",-1)</f>
        <v>N/A</v>
      </c>
      <c r="AG3622" t="str">
        <f>IF(X3622="BE",IFERROR(VALUE(table14[[#This Row],[Postcode]]),""),"")</f>
        <v/>
      </c>
    </row>
    <row r="3623" spans="1:33" x14ac:dyDescent="0.25">
      <c r="A3623" t="s">
        <v>18926</v>
      </c>
      <c r="B3623" s="1">
        <v>41783</v>
      </c>
      <c r="C3623" s="1">
        <v>41784</v>
      </c>
      <c r="D3623" t="s">
        <v>4224</v>
      </c>
      <c r="E3623" t="s">
        <v>18927</v>
      </c>
      <c r="F3623" t="s">
        <v>18928</v>
      </c>
      <c r="G3623" t="s">
        <v>8623</v>
      </c>
      <c r="H3623" t="s">
        <v>8624</v>
      </c>
      <c r="I3623" t="s">
        <v>26</v>
      </c>
      <c r="J3623" t="s">
        <v>18929</v>
      </c>
      <c r="K3623" t="s">
        <v>18930</v>
      </c>
      <c r="L3623" t="s">
        <v>24</v>
      </c>
      <c r="M3623" s="2">
        <v>41780.922418981485</v>
      </c>
      <c r="N3623" t="s">
        <v>69</v>
      </c>
      <c r="O3623" t="s">
        <v>28</v>
      </c>
      <c r="P3623" t="s">
        <v>29</v>
      </c>
      <c r="R3623" s="3">
        <v>120</v>
      </c>
      <c r="S3623" t="s">
        <v>4954</v>
      </c>
      <c r="T3623" t="s">
        <v>31</v>
      </c>
      <c r="U3623">
        <v>1</v>
      </c>
      <c r="V3623">
        <v>2</v>
      </c>
      <c r="W3623" t="s">
        <v>18931</v>
      </c>
      <c r="X3623" t="str" cm="1">
        <f t="array" ref="X36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23">
        <f>YEAR(table14[[#This Row],[Gemaakt op]])</f>
        <v>2014</v>
      </c>
      <c r="Z3623" t="str" cm="1">
        <f t="array" ref="Z3623">_xlfn.IFS(table14[[#This Row],[Via]]="Reservation Manager","Bookingplanner",table14[[#This Row],[Via]]="Channel Manager","Bookingplanner",TRUE,table14[[#This Row],[Via]])</f>
        <v>Bookingplanner</v>
      </c>
      <c r="AA3623">
        <f>MONTH(table14[[#This Row],[Aankomst]])</f>
        <v>5</v>
      </c>
      <c r="AB3623">
        <f>YEAR(table14[[#This Row],[Aankomst]])</f>
        <v>2014</v>
      </c>
      <c r="AC3623">
        <f>ROUNDUP(table14[[#This Row],[Mois d''arrivée]]/3,0)</f>
        <v>2</v>
      </c>
      <c r="AD3623">
        <f>WEEKDAY(table14[[#This Row],[Aankomst]])</f>
        <v>7</v>
      </c>
      <c r="AE3623" t="str">
        <f>IF(AND(table14[[#This Row],[Jour d''arrivée]]&gt;1,table14[[#This Row],[Jour d''arrivée]]&lt;6),"non","oui")</f>
        <v>oui</v>
      </c>
      <c r="AF3623" t="str">
        <f>_xlfn.XLOOKUP(table14[[#This Row],[Postcode_n]],$AR$13:$AR$32,$AQ$13:$AQ$32,"N/A",-1)</f>
        <v>Brabant flamand</v>
      </c>
      <c r="AG3623">
        <f>IF(X3623="BE",IFERROR(VALUE(table14[[#This Row],[Postcode]]),""),"")</f>
        <v>3090</v>
      </c>
    </row>
    <row r="3624" spans="1:33" x14ac:dyDescent="0.25">
      <c r="A3624" t="s">
        <v>18932</v>
      </c>
      <c r="B3624" s="1">
        <v>41783</v>
      </c>
      <c r="C3624" s="1">
        <v>41784</v>
      </c>
      <c r="D3624" t="s">
        <v>1665</v>
      </c>
      <c r="E3624" t="s">
        <v>18933</v>
      </c>
      <c r="F3624" t="s">
        <v>18934</v>
      </c>
      <c r="G3624" t="s">
        <v>18935</v>
      </c>
      <c r="H3624" t="s">
        <v>18936</v>
      </c>
      <c r="I3624" t="s">
        <v>26</v>
      </c>
      <c r="J3624" t="s">
        <v>18937</v>
      </c>
      <c r="K3624" t="s">
        <v>18938</v>
      </c>
      <c r="L3624" t="s">
        <v>24</v>
      </c>
      <c r="M3624" s="2">
        <v>41780.810254629629</v>
      </c>
      <c r="N3624" t="s">
        <v>69</v>
      </c>
      <c r="O3624" t="s">
        <v>28</v>
      </c>
      <c r="P3624" t="s">
        <v>29</v>
      </c>
      <c r="R3624" s="3">
        <v>120</v>
      </c>
      <c r="S3624" t="s">
        <v>4954</v>
      </c>
      <c r="T3624" t="s">
        <v>31</v>
      </c>
      <c r="U3624">
        <v>1</v>
      </c>
      <c r="V3624">
        <v>2</v>
      </c>
      <c r="W3624" t="s">
        <v>18939</v>
      </c>
      <c r="X3624" t="str" cm="1">
        <f t="array" ref="X36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24">
        <f>YEAR(table14[[#This Row],[Gemaakt op]])</f>
        <v>2014</v>
      </c>
      <c r="Z3624" t="str" cm="1">
        <f t="array" ref="Z3624">_xlfn.IFS(table14[[#This Row],[Via]]="Reservation Manager","Bookingplanner",table14[[#This Row],[Via]]="Channel Manager","Bookingplanner",TRUE,table14[[#This Row],[Via]])</f>
        <v>Bookingplanner</v>
      </c>
      <c r="AA3624">
        <f>MONTH(table14[[#This Row],[Aankomst]])</f>
        <v>5</v>
      </c>
      <c r="AB3624">
        <f>YEAR(table14[[#This Row],[Aankomst]])</f>
        <v>2014</v>
      </c>
      <c r="AC3624">
        <f>ROUNDUP(table14[[#This Row],[Mois d''arrivée]]/3,0)</f>
        <v>2</v>
      </c>
      <c r="AD3624">
        <f>WEEKDAY(table14[[#This Row],[Aankomst]])</f>
        <v>7</v>
      </c>
      <c r="AE3624" t="str">
        <f>IF(AND(table14[[#This Row],[Jour d''arrivée]]&gt;1,table14[[#This Row],[Jour d''arrivée]]&lt;6),"non","oui")</f>
        <v>oui</v>
      </c>
      <c r="AF3624" t="str">
        <f>_xlfn.XLOOKUP(table14[[#This Row],[Postcode_n]],$AR$13:$AR$32,$AQ$13:$AQ$32,"N/A",-1)</f>
        <v>Hainaut</v>
      </c>
      <c r="AG3624">
        <f>IF(X3624="BE",IFERROR(VALUE(table14[[#This Row],[Postcode]]),""),"")</f>
        <v>6200</v>
      </c>
    </row>
    <row r="3625" spans="1:33" hidden="1" x14ac:dyDescent="0.25">
      <c r="A3625" t="s">
        <v>18940</v>
      </c>
      <c r="B3625" s="1">
        <v>41836</v>
      </c>
      <c r="C3625" s="1">
        <v>41837</v>
      </c>
      <c r="D3625" t="s">
        <v>318</v>
      </c>
      <c r="E3625" t="s">
        <v>18941</v>
      </c>
      <c r="F3625" t="s">
        <v>18942</v>
      </c>
      <c r="G3625" t="s">
        <v>18871</v>
      </c>
      <c r="H3625" t="s">
        <v>18872</v>
      </c>
      <c r="I3625" t="s">
        <v>4887</v>
      </c>
      <c r="J3625" t="s">
        <v>18943</v>
      </c>
      <c r="K3625" t="s">
        <v>18944</v>
      </c>
      <c r="L3625" t="s">
        <v>24</v>
      </c>
      <c r="M3625" s="2">
        <v>41778.496261574073</v>
      </c>
      <c r="N3625" t="s">
        <v>41</v>
      </c>
      <c r="O3625" t="s">
        <v>28</v>
      </c>
      <c r="P3625" t="s">
        <v>70</v>
      </c>
      <c r="Q3625" s="2">
        <v>43151.525457557873</v>
      </c>
      <c r="R3625" s="3">
        <v>0</v>
      </c>
      <c r="S3625" t="s">
        <v>24</v>
      </c>
      <c r="T3625" t="s">
        <v>31</v>
      </c>
      <c r="U3625">
        <v>0</v>
      </c>
      <c r="V3625">
        <v>0</v>
      </c>
      <c r="W3625" t="s">
        <v>18945</v>
      </c>
      <c r="X3625" t="str" cm="1">
        <f t="array" ref="X36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3625">
        <f>YEAR(table14[[#This Row],[Gemaakt op]])</f>
        <v>2014</v>
      </c>
      <c r="Z3625" t="str" cm="1">
        <f t="array" ref="Z3625">_xlfn.IFS(table14[[#This Row],[Via]]="Reservation Manager","Bookingplanner",table14[[#This Row],[Via]]="Channel Manager","Bookingplanner",TRUE,table14[[#This Row],[Via]])</f>
        <v>Booking.com</v>
      </c>
      <c r="AA3625">
        <f>MONTH(table14[[#This Row],[Aankomst]])</f>
        <v>7</v>
      </c>
      <c r="AB3625">
        <f>YEAR(table14[[#This Row],[Aankomst]])</f>
        <v>2014</v>
      </c>
      <c r="AC3625">
        <f>ROUNDUP(table14[[#This Row],[Mois d''arrivée]]/3,0)</f>
        <v>3</v>
      </c>
      <c r="AD3625">
        <f>WEEKDAY(table14[[#This Row],[Aankomst]])</f>
        <v>4</v>
      </c>
      <c r="AE3625" t="str">
        <f>IF(AND(table14[[#This Row],[Jour d''arrivée]]&gt;1,table14[[#This Row],[Jour d''arrivée]]&lt;6),"non","oui")</f>
        <v>non</v>
      </c>
      <c r="AF3625" t="str">
        <f>_xlfn.XLOOKUP(table14[[#This Row],[Postcode_n]],$AR$13:$AR$32,$AQ$13:$AQ$32,"N/A",-1)</f>
        <v>N/A</v>
      </c>
      <c r="AG3625" t="str">
        <f>IF(X3625="BE",IFERROR(VALUE(table14[[#This Row],[Postcode]]),""),"")</f>
        <v/>
      </c>
    </row>
    <row r="3626" spans="1:33" hidden="1" x14ac:dyDescent="0.25">
      <c r="A3626" t="s">
        <v>18946</v>
      </c>
      <c r="B3626" s="1">
        <v>41776</v>
      </c>
      <c r="C3626" s="1">
        <v>41777</v>
      </c>
      <c r="D3626" t="s">
        <v>1665</v>
      </c>
      <c r="E3626" t="s">
        <v>18947</v>
      </c>
      <c r="F3626" t="s">
        <v>617</v>
      </c>
      <c r="G3626" t="s">
        <v>617</v>
      </c>
      <c r="H3626" t="s">
        <v>617</v>
      </c>
      <c r="I3626" t="s">
        <v>617</v>
      </c>
      <c r="J3626" t="s">
        <v>16678</v>
      </c>
      <c r="K3626" t="s">
        <v>18948</v>
      </c>
      <c r="L3626" t="s">
        <v>24</v>
      </c>
      <c r="M3626" s="2">
        <v>41775.845925925925</v>
      </c>
      <c r="N3626" t="s">
        <v>69</v>
      </c>
      <c r="O3626" t="s">
        <v>28</v>
      </c>
      <c r="P3626" t="s">
        <v>29</v>
      </c>
      <c r="R3626" s="3">
        <v>120</v>
      </c>
      <c r="S3626" t="s">
        <v>4954</v>
      </c>
      <c r="T3626" t="s">
        <v>31</v>
      </c>
      <c r="U3626">
        <v>1</v>
      </c>
      <c r="V3626">
        <v>2</v>
      </c>
      <c r="W3626" t="s">
        <v>18949</v>
      </c>
      <c r="X3626" t="str" cm="1">
        <f t="array" ref="X36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26">
        <f>YEAR(table14[[#This Row],[Gemaakt op]])</f>
        <v>2014</v>
      </c>
      <c r="Z3626" t="str" cm="1">
        <f t="array" ref="Z3626">_xlfn.IFS(table14[[#This Row],[Via]]="Reservation Manager","Bookingplanner",table14[[#This Row],[Via]]="Channel Manager","Bookingplanner",TRUE,table14[[#This Row],[Via]])</f>
        <v>Bookingplanner</v>
      </c>
      <c r="AA3626">
        <f>MONTH(table14[[#This Row],[Aankomst]])</f>
        <v>5</v>
      </c>
      <c r="AB3626">
        <f>YEAR(table14[[#This Row],[Aankomst]])</f>
        <v>2014</v>
      </c>
      <c r="AC3626">
        <f>ROUNDUP(table14[[#This Row],[Mois d''arrivée]]/3,0)</f>
        <v>2</v>
      </c>
      <c r="AD3626">
        <f>WEEKDAY(table14[[#This Row],[Aankomst]])</f>
        <v>7</v>
      </c>
      <c r="AE3626" t="str">
        <f>IF(AND(table14[[#This Row],[Jour d''arrivée]]&gt;1,table14[[#This Row],[Jour d''arrivée]]&lt;6),"non","oui")</f>
        <v>oui</v>
      </c>
      <c r="AF3626" t="str">
        <f>_xlfn.XLOOKUP(table14[[#This Row],[Postcode_n]],$AR$13:$AR$32,$AQ$13:$AQ$32,"N/A",-1)</f>
        <v>N/A</v>
      </c>
      <c r="AG3626" t="str">
        <f>IF(X3626="BE",IFERROR(VALUE(table14[[#This Row],[Postcode]]),""),"")</f>
        <v/>
      </c>
    </row>
    <row r="3627" spans="1:33" hidden="1" x14ac:dyDescent="0.25">
      <c r="A3627" t="s">
        <v>18950</v>
      </c>
      <c r="B3627" s="1">
        <v>41803</v>
      </c>
      <c r="C3627" s="1">
        <v>41804</v>
      </c>
      <c r="D3627" t="s">
        <v>1665</v>
      </c>
      <c r="E3627" t="s">
        <v>18951</v>
      </c>
      <c r="F3627" t="s">
        <v>617</v>
      </c>
      <c r="G3627" t="s">
        <v>617</v>
      </c>
      <c r="H3627" t="s">
        <v>617</v>
      </c>
      <c r="I3627" t="s">
        <v>617</v>
      </c>
      <c r="J3627" t="s">
        <v>930</v>
      </c>
      <c r="K3627" t="s">
        <v>24</v>
      </c>
      <c r="L3627" t="s">
        <v>24</v>
      </c>
      <c r="M3627" s="2">
        <v>41775.816620370373</v>
      </c>
      <c r="N3627" t="s">
        <v>69</v>
      </c>
      <c r="O3627" t="s">
        <v>28</v>
      </c>
      <c r="P3627" t="s">
        <v>70</v>
      </c>
      <c r="Q3627" s="2">
        <v>43151.525468749998</v>
      </c>
      <c r="R3627" s="3">
        <v>0</v>
      </c>
      <c r="S3627" t="s">
        <v>24</v>
      </c>
      <c r="T3627" t="s">
        <v>31</v>
      </c>
      <c r="U3627">
        <v>0</v>
      </c>
      <c r="V3627">
        <v>0</v>
      </c>
      <c r="W3627" t="s">
        <v>18952</v>
      </c>
      <c r="X3627" t="str" cm="1">
        <f t="array" ref="X36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27">
        <f>YEAR(table14[[#This Row],[Gemaakt op]])</f>
        <v>2014</v>
      </c>
      <c r="Z3627" t="str" cm="1">
        <f t="array" ref="Z3627">_xlfn.IFS(table14[[#This Row],[Via]]="Reservation Manager","Bookingplanner",table14[[#This Row],[Via]]="Channel Manager","Bookingplanner",TRUE,table14[[#This Row],[Via]])</f>
        <v>Bookingplanner</v>
      </c>
      <c r="AA3627">
        <f>MONTH(table14[[#This Row],[Aankomst]])</f>
        <v>6</v>
      </c>
      <c r="AB3627">
        <f>YEAR(table14[[#This Row],[Aankomst]])</f>
        <v>2014</v>
      </c>
      <c r="AC3627">
        <f>ROUNDUP(table14[[#This Row],[Mois d''arrivée]]/3,0)</f>
        <v>2</v>
      </c>
      <c r="AD3627">
        <f>WEEKDAY(table14[[#This Row],[Aankomst]])</f>
        <v>6</v>
      </c>
      <c r="AE3627" t="str">
        <f>IF(AND(table14[[#This Row],[Jour d''arrivée]]&gt;1,table14[[#This Row],[Jour d''arrivée]]&lt;6),"non","oui")</f>
        <v>oui</v>
      </c>
      <c r="AF3627" t="str">
        <f>_xlfn.XLOOKUP(table14[[#This Row],[Postcode_n]],$AR$13:$AR$32,$AQ$13:$AQ$32,"N/A",-1)</f>
        <v>N/A</v>
      </c>
      <c r="AG3627" t="str">
        <f>IF(X3627="BE",IFERROR(VALUE(table14[[#This Row],[Postcode]]),""),"")</f>
        <v/>
      </c>
    </row>
    <row r="3628" spans="1:33" x14ac:dyDescent="0.25">
      <c r="A3628" t="s">
        <v>18953</v>
      </c>
      <c r="B3628" s="1">
        <v>41776</v>
      </c>
      <c r="C3628" s="1">
        <v>41777</v>
      </c>
      <c r="D3628" t="s">
        <v>318</v>
      </c>
      <c r="E3628" t="s">
        <v>18724</v>
      </c>
      <c r="F3628" t="s">
        <v>18725</v>
      </c>
      <c r="G3628" t="s">
        <v>18119</v>
      </c>
      <c r="H3628" t="s">
        <v>18120</v>
      </c>
      <c r="I3628" t="s">
        <v>26</v>
      </c>
      <c r="J3628" t="s">
        <v>18727</v>
      </c>
      <c r="K3628" t="s">
        <v>18728</v>
      </c>
      <c r="L3628" t="s">
        <v>24</v>
      </c>
      <c r="M3628" s="2">
        <v>41773.771018518521</v>
      </c>
      <c r="N3628" t="s">
        <v>69</v>
      </c>
      <c r="O3628" t="s">
        <v>28</v>
      </c>
      <c r="P3628" t="s">
        <v>29</v>
      </c>
      <c r="R3628" s="3">
        <v>120</v>
      </c>
      <c r="S3628" t="s">
        <v>4954</v>
      </c>
      <c r="T3628" t="s">
        <v>31</v>
      </c>
      <c r="U3628">
        <v>1</v>
      </c>
      <c r="V3628">
        <v>2</v>
      </c>
      <c r="W3628" t="s">
        <v>18954</v>
      </c>
      <c r="X3628" t="str" cm="1">
        <f t="array" ref="X36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28">
        <f>YEAR(table14[[#This Row],[Gemaakt op]])</f>
        <v>2014</v>
      </c>
      <c r="Z3628" t="str" cm="1">
        <f t="array" ref="Z3628">_xlfn.IFS(table14[[#This Row],[Via]]="Reservation Manager","Bookingplanner",table14[[#This Row],[Via]]="Channel Manager","Bookingplanner",TRUE,table14[[#This Row],[Via]])</f>
        <v>Bookingplanner</v>
      </c>
      <c r="AA3628">
        <f>MONTH(table14[[#This Row],[Aankomst]])</f>
        <v>5</v>
      </c>
      <c r="AB3628">
        <f>YEAR(table14[[#This Row],[Aankomst]])</f>
        <v>2014</v>
      </c>
      <c r="AC3628">
        <f>ROUNDUP(table14[[#This Row],[Mois d''arrivée]]/3,0)</f>
        <v>2</v>
      </c>
      <c r="AD3628">
        <f>WEEKDAY(table14[[#This Row],[Aankomst]])</f>
        <v>7</v>
      </c>
      <c r="AE3628" t="str">
        <f>IF(AND(table14[[#This Row],[Jour d''arrivée]]&gt;1,table14[[#This Row],[Jour d''arrivée]]&lt;6),"non","oui")</f>
        <v>oui</v>
      </c>
      <c r="AF3628" t="str">
        <f>_xlfn.XLOOKUP(table14[[#This Row],[Postcode_n]],$AR$13:$AR$32,$AQ$13:$AQ$32,"N/A",-1)</f>
        <v>Flandre orientale</v>
      </c>
      <c r="AG3628">
        <f>IF(X3628="BE",IFERROR(VALUE(table14[[#This Row],[Postcode]]),""),"")</f>
        <v>9250</v>
      </c>
    </row>
    <row r="3629" spans="1:33" hidden="1" x14ac:dyDescent="0.25">
      <c r="A3629" t="s">
        <v>18955</v>
      </c>
      <c r="B3629" s="1">
        <v>41772</v>
      </c>
      <c r="C3629" s="1">
        <v>41775</v>
      </c>
      <c r="D3629" t="s">
        <v>1665</v>
      </c>
      <c r="E3629" t="s">
        <v>18677</v>
      </c>
      <c r="F3629" t="s">
        <v>617</v>
      </c>
      <c r="G3629" t="s">
        <v>617</v>
      </c>
      <c r="H3629" t="s">
        <v>617</v>
      </c>
      <c r="I3629" t="s">
        <v>617</v>
      </c>
      <c r="J3629" t="s">
        <v>24</v>
      </c>
      <c r="K3629" t="s">
        <v>24</v>
      </c>
      <c r="L3629" t="s">
        <v>24</v>
      </c>
      <c r="M3629" s="2">
        <v>41772.802083333336</v>
      </c>
      <c r="N3629" t="s">
        <v>69</v>
      </c>
      <c r="O3629" t="s">
        <v>28</v>
      </c>
      <c r="P3629" t="s">
        <v>29</v>
      </c>
      <c r="R3629" s="3">
        <v>210</v>
      </c>
      <c r="S3629" t="s">
        <v>4954</v>
      </c>
      <c r="T3629" t="s">
        <v>71</v>
      </c>
      <c r="U3629">
        <v>1</v>
      </c>
      <c r="V3629">
        <v>1</v>
      </c>
      <c r="W3629" t="s">
        <v>18956</v>
      </c>
      <c r="X3629" t="str" cm="1">
        <f t="array" ref="X36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29">
        <f>YEAR(table14[[#This Row],[Gemaakt op]])</f>
        <v>2014</v>
      </c>
      <c r="Z3629" t="str" cm="1">
        <f t="array" ref="Z3629">_xlfn.IFS(table14[[#This Row],[Via]]="Reservation Manager","Bookingplanner",table14[[#This Row],[Via]]="Channel Manager","Bookingplanner",TRUE,table14[[#This Row],[Via]])</f>
        <v>Bookingplanner</v>
      </c>
      <c r="AA3629">
        <f>MONTH(table14[[#This Row],[Aankomst]])</f>
        <v>5</v>
      </c>
      <c r="AB3629">
        <f>YEAR(table14[[#This Row],[Aankomst]])</f>
        <v>2014</v>
      </c>
      <c r="AC3629">
        <f>ROUNDUP(table14[[#This Row],[Mois d''arrivée]]/3,0)</f>
        <v>2</v>
      </c>
      <c r="AD3629">
        <f>WEEKDAY(table14[[#This Row],[Aankomst]])</f>
        <v>3</v>
      </c>
      <c r="AE3629" t="str">
        <f>IF(AND(table14[[#This Row],[Jour d''arrivée]]&gt;1,table14[[#This Row],[Jour d''arrivée]]&lt;6),"non","oui")</f>
        <v>non</v>
      </c>
      <c r="AF3629" t="str">
        <f>_xlfn.XLOOKUP(table14[[#This Row],[Postcode_n]],$AR$13:$AR$32,$AQ$13:$AQ$32,"N/A",-1)</f>
        <v>N/A</v>
      </c>
      <c r="AG3629" t="str">
        <f>IF(X3629="BE",IFERROR(VALUE(table14[[#This Row],[Postcode]]),""),"")</f>
        <v/>
      </c>
    </row>
    <row r="3630" spans="1:33" hidden="1" x14ac:dyDescent="0.25">
      <c r="A3630" t="s">
        <v>18957</v>
      </c>
      <c r="B3630" s="1">
        <v>41796</v>
      </c>
      <c r="C3630" s="1">
        <v>41797</v>
      </c>
      <c r="D3630" t="s">
        <v>1665</v>
      </c>
      <c r="E3630" t="s">
        <v>18958</v>
      </c>
      <c r="F3630" t="s">
        <v>18959</v>
      </c>
      <c r="G3630" t="s">
        <v>18960</v>
      </c>
      <c r="H3630" t="s">
        <v>18961</v>
      </c>
      <c r="I3630" t="s">
        <v>120</v>
      </c>
      <c r="J3630" t="s">
        <v>18962</v>
      </c>
      <c r="K3630" t="s">
        <v>18963</v>
      </c>
      <c r="L3630" t="s">
        <v>24</v>
      </c>
      <c r="M3630" s="2">
        <v>41772.337048611109</v>
      </c>
      <c r="N3630" t="s">
        <v>69</v>
      </c>
      <c r="O3630" t="s">
        <v>28</v>
      </c>
      <c r="P3630" t="s">
        <v>29</v>
      </c>
      <c r="R3630" s="3">
        <v>100</v>
      </c>
      <c r="S3630" t="s">
        <v>7337</v>
      </c>
      <c r="T3630" t="s">
        <v>31</v>
      </c>
      <c r="U3630">
        <v>1</v>
      </c>
      <c r="V3630">
        <v>2</v>
      </c>
      <c r="W3630" t="s">
        <v>18964</v>
      </c>
      <c r="X3630" t="str" cm="1">
        <f t="array" ref="X36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630">
        <f>YEAR(table14[[#This Row],[Gemaakt op]])</f>
        <v>2014</v>
      </c>
      <c r="Z3630" t="str" cm="1">
        <f t="array" ref="Z3630">_xlfn.IFS(table14[[#This Row],[Via]]="Reservation Manager","Bookingplanner",table14[[#This Row],[Via]]="Channel Manager","Bookingplanner",TRUE,table14[[#This Row],[Via]])</f>
        <v>Bookingplanner</v>
      </c>
      <c r="AA3630">
        <f>MONTH(table14[[#This Row],[Aankomst]])</f>
        <v>6</v>
      </c>
      <c r="AB3630">
        <f>YEAR(table14[[#This Row],[Aankomst]])</f>
        <v>2014</v>
      </c>
      <c r="AC3630">
        <f>ROUNDUP(table14[[#This Row],[Mois d''arrivée]]/3,0)</f>
        <v>2</v>
      </c>
      <c r="AD3630">
        <f>WEEKDAY(table14[[#This Row],[Aankomst]])</f>
        <v>6</v>
      </c>
      <c r="AE3630" t="str">
        <f>IF(AND(table14[[#This Row],[Jour d''arrivée]]&gt;1,table14[[#This Row],[Jour d''arrivée]]&lt;6),"non","oui")</f>
        <v>oui</v>
      </c>
      <c r="AF3630" t="str">
        <f>_xlfn.XLOOKUP(table14[[#This Row],[Postcode_n]],$AR$13:$AR$32,$AQ$13:$AQ$32,"N/A",-1)</f>
        <v>N/A</v>
      </c>
      <c r="AG3630" t="str">
        <f>IF(X3630="BE",IFERROR(VALUE(table14[[#This Row],[Postcode]]),""),"")</f>
        <v/>
      </c>
    </row>
    <row r="3631" spans="1:33" hidden="1" x14ac:dyDescent="0.25">
      <c r="A3631" t="s">
        <v>18965</v>
      </c>
      <c r="B3631" s="1">
        <v>41823</v>
      </c>
      <c r="C3631" s="1">
        <v>41824</v>
      </c>
      <c r="D3631" t="s">
        <v>222</v>
      </c>
      <c r="E3631" t="s">
        <v>18966</v>
      </c>
      <c r="F3631" t="s">
        <v>10684</v>
      </c>
      <c r="G3631" t="s">
        <v>10685</v>
      </c>
      <c r="H3631" t="s">
        <v>18967</v>
      </c>
      <c r="I3631" t="s">
        <v>120</v>
      </c>
      <c r="J3631" t="s">
        <v>18968</v>
      </c>
      <c r="K3631" t="s">
        <v>18969</v>
      </c>
      <c r="L3631" t="s">
        <v>24</v>
      </c>
      <c r="M3631" s="2">
        <v>41771.557210648149</v>
      </c>
      <c r="N3631" t="s">
        <v>69</v>
      </c>
      <c r="O3631" t="s">
        <v>28</v>
      </c>
      <c r="P3631" t="s">
        <v>70</v>
      </c>
      <c r="Q3631" s="2">
        <v>43151.525494212961</v>
      </c>
      <c r="R3631" s="3">
        <v>0</v>
      </c>
      <c r="S3631" t="s">
        <v>24</v>
      </c>
      <c r="T3631" t="s">
        <v>31</v>
      </c>
      <c r="U3631">
        <v>0</v>
      </c>
      <c r="V3631">
        <v>0</v>
      </c>
      <c r="W3631" t="s">
        <v>18970</v>
      </c>
      <c r="X3631" t="str" cm="1">
        <f t="array" ref="X36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631">
        <f>YEAR(table14[[#This Row],[Gemaakt op]])</f>
        <v>2014</v>
      </c>
      <c r="Z3631" t="str" cm="1">
        <f t="array" ref="Z3631">_xlfn.IFS(table14[[#This Row],[Via]]="Reservation Manager","Bookingplanner",table14[[#This Row],[Via]]="Channel Manager","Bookingplanner",TRUE,table14[[#This Row],[Via]])</f>
        <v>Bookingplanner</v>
      </c>
      <c r="AA3631">
        <f>MONTH(table14[[#This Row],[Aankomst]])</f>
        <v>7</v>
      </c>
      <c r="AB3631">
        <f>YEAR(table14[[#This Row],[Aankomst]])</f>
        <v>2014</v>
      </c>
      <c r="AC3631">
        <f>ROUNDUP(table14[[#This Row],[Mois d''arrivée]]/3,0)</f>
        <v>3</v>
      </c>
      <c r="AD3631">
        <f>WEEKDAY(table14[[#This Row],[Aankomst]])</f>
        <v>5</v>
      </c>
      <c r="AE3631" t="str">
        <f>IF(AND(table14[[#This Row],[Jour d''arrivée]]&gt;1,table14[[#This Row],[Jour d''arrivée]]&lt;6),"non","oui")</f>
        <v>non</v>
      </c>
      <c r="AF3631" t="str">
        <f>_xlfn.XLOOKUP(table14[[#This Row],[Postcode_n]],$AR$13:$AR$32,$AQ$13:$AQ$32,"N/A",-1)</f>
        <v>N/A</v>
      </c>
      <c r="AG3631" t="str">
        <f>IF(X3631="BE",IFERROR(VALUE(table14[[#This Row],[Postcode]]),""),"")</f>
        <v/>
      </c>
    </row>
    <row r="3632" spans="1:33" hidden="1" x14ac:dyDescent="0.25">
      <c r="A3632" t="s">
        <v>18971</v>
      </c>
      <c r="B3632" s="1">
        <v>41817</v>
      </c>
      <c r="C3632" s="1">
        <v>41819</v>
      </c>
      <c r="D3632" t="s">
        <v>1665</v>
      </c>
      <c r="E3632" t="s">
        <v>18972</v>
      </c>
      <c r="F3632" t="s">
        <v>18887</v>
      </c>
      <c r="G3632" t="s">
        <v>5709</v>
      </c>
      <c r="H3632" t="s">
        <v>17432</v>
      </c>
      <c r="I3632" t="s">
        <v>12041</v>
      </c>
      <c r="J3632" t="s">
        <v>18973</v>
      </c>
      <c r="K3632" t="s">
        <v>24</v>
      </c>
      <c r="L3632" t="s">
        <v>24</v>
      </c>
      <c r="M3632" s="2">
        <v>41771.460486111115</v>
      </c>
      <c r="N3632" t="s">
        <v>69</v>
      </c>
      <c r="O3632" t="s">
        <v>28</v>
      </c>
      <c r="P3632" t="s">
        <v>70</v>
      </c>
      <c r="Q3632" s="2">
        <v>43151.525511006941</v>
      </c>
      <c r="R3632" s="3">
        <v>0</v>
      </c>
      <c r="S3632" t="s">
        <v>24</v>
      </c>
      <c r="T3632" t="s">
        <v>97</v>
      </c>
      <c r="U3632">
        <v>0</v>
      </c>
      <c r="V3632">
        <v>0</v>
      </c>
      <c r="W3632" t="s">
        <v>18974</v>
      </c>
      <c r="X3632" t="str" cm="1">
        <f t="array" ref="X36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32">
        <f>YEAR(table14[[#This Row],[Gemaakt op]])</f>
        <v>2014</v>
      </c>
      <c r="Z3632" t="str" cm="1">
        <f t="array" ref="Z3632">_xlfn.IFS(table14[[#This Row],[Via]]="Reservation Manager","Bookingplanner",table14[[#This Row],[Via]]="Channel Manager","Bookingplanner",TRUE,table14[[#This Row],[Via]])</f>
        <v>Bookingplanner</v>
      </c>
      <c r="AA3632">
        <f>MONTH(table14[[#This Row],[Aankomst]])</f>
        <v>6</v>
      </c>
      <c r="AB3632">
        <f>YEAR(table14[[#This Row],[Aankomst]])</f>
        <v>2014</v>
      </c>
      <c r="AC3632">
        <f>ROUNDUP(table14[[#This Row],[Mois d''arrivée]]/3,0)</f>
        <v>2</v>
      </c>
      <c r="AD3632">
        <f>WEEKDAY(table14[[#This Row],[Aankomst]])</f>
        <v>6</v>
      </c>
      <c r="AE3632" t="str">
        <f>IF(AND(table14[[#This Row],[Jour d''arrivée]]&gt;1,table14[[#This Row],[Jour d''arrivée]]&lt;6),"non","oui")</f>
        <v>oui</v>
      </c>
      <c r="AF3632" t="str">
        <f>_xlfn.XLOOKUP(table14[[#This Row],[Postcode_n]],$AR$13:$AR$32,$AQ$13:$AQ$32,"N/A",-1)</f>
        <v>Flandre occidentale</v>
      </c>
      <c r="AG3632">
        <f>IF(X3632="BE",IFERROR(VALUE(table14[[#This Row],[Postcode]]),""),"")</f>
        <v>8480</v>
      </c>
    </row>
    <row r="3633" spans="1:33" hidden="1" x14ac:dyDescent="0.25">
      <c r="A3633" t="s">
        <v>18975</v>
      </c>
      <c r="B3633" s="1">
        <v>41776</v>
      </c>
      <c r="C3633" s="1">
        <v>41777</v>
      </c>
      <c r="D3633" t="s">
        <v>318</v>
      </c>
      <c r="E3633" t="s">
        <v>18976</v>
      </c>
      <c r="F3633" t="s">
        <v>18977</v>
      </c>
      <c r="G3633" t="s">
        <v>6783</v>
      </c>
      <c r="H3633" t="s">
        <v>5818</v>
      </c>
      <c r="I3633" t="s">
        <v>26</v>
      </c>
      <c r="J3633" t="s">
        <v>18978</v>
      </c>
      <c r="K3633" t="s">
        <v>18979</v>
      </c>
      <c r="L3633" t="s">
        <v>24</v>
      </c>
      <c r="M3633" s="2">
        <v>41770.823645833334</v>
      </c>
      <c r="N3633" t="s">
        <v>41</v>
      </c>
      <c r="O3633" t="s">
        <v>28</v>
      </c>
      <c r="P3633" t="s">
        <v>70</v>
      </c>
      <c r="Q3633" s="2">
        <v>43151.525516597219</v>
      </c>
      <c r="R3633" s="3">
        <v>0</v>
      </c>
      <c r="S3633" t="s">
        <v>24</v>
      </c>
      <c r="T3633" t="s">
        <v>31</v>
      </c>
      <c r="U3633">
        <v>0</v>
      </c>
      <c r="V3633">
        <v>0</v>
      </c>
      <c r="W3633" t="s">
        <v>18980</v>
      </c>
      <c r="X3633" t="str" cm="1">
        <f t="array" ref="X36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33">
        <f>YEAR(table14[[#This Row],[Gemaakt op]])</f>
        <v>2014</v>
      </c>
      <c r="Z3633" t="str" cm="1">
        <f t="array" ref="Z3633">_xlfn.IFS(table14[[#This Row],[Via]]="Reservation Manager","Bookingplanner",table14[[#This Row],[Via]]="Channel Manager","Bookingplanner",TRUE,table14[[#This Row],[Via]])</f>
        <v>Booking.com</v>
      </c>
      <c r="AA3633">
        <f>MONTH(table14[[#This Row],[Aankomst]])</f>
        <v>5</v>
      </c>
      <c r="AB3633">
        <f>YEAR(table14[[#This Row],[Aankomst]])</f>
        <v>2014</v>
      </c>
      <c r="AC3633">
        <f>ROUNDUP(table14[[#This Row],[Mois d''arrivée]]/3,0)</f>
        <v>2</v>
      </c>
      <c r="AD3633">
        <f>WEEKDAY(table14[[#This Row],[Aankomst]])</f>
        <v>7</v>
      </c>
      <c r="AE3633" t="str">
        <f>IF(AND(table14[[#This Row],[Jour d''arrivée]]&gt;1,table14[[#This Row],[Jour d''arrivée]]&lt;6),"non","oui")</f>
        <v>oui</v>
      </c>
      <c r="AF3633" t="str">
        <f>_xlfn.XLOOKUP(table14[[#This Row],[Postcode_n]],$AR$13:$AR$32,$AQ$13:$AQ$32,"N/A",-1)</f>
        <v>Anvers</v>
      </c>
      <c r="AG3633">
        <f>IF(X3633="BE",IFERROR(VALUE(table14[[#This Row],[Postcode]]),""),"")</f>
        <v>2547</v>
      </c>
    </row>
    <row r="3634" spans="1:33" hidden="1" x14ac:dyDescent="0.25">
      <c r="A3634" t="s">
        <v>18981</v>
      </c>
      <c r="B3634" s="1">
        <v>41770</v>
      </c>
      <c r="C3634" s="1">
        <v>41771</v>
      </c>
      <c r="D3634" t="s">
        <v>1665</v>
      </c>
      <c r="E3634" t="s">
        <v>14848</v>
      </c>
      <c r="F3634" t="s">
        <v>617</v>
      </c>
      <c r="G3634" t="s">
        <v>617</v>
      </c>
      <c r="H3634" t="s">
        <v>617</v>
      </c>
      <c r="I3634" t="s">
        <v>13784</v>
      </c>
      <c r="J3634" t="s">
        <v>24</v>
      </c>
      <c r="K3634" t="s">
        <v>24</v>
      </c>
      <c r="L3634" t="s">
        <v>24</v>
      </c>
      <c r="M3634" s="2">
        <v>41770.397199074076</v>
      </c>
      <c r="N3634" t="s">
        <v>69</v>
      </c>
      <c r="O3634" t="s">
        <v>28</v>
      </c>
      <c r="P3634" t="s">
        <v>29</v>
      </c>
      <c r="R3634" s="3">
        <v>70</v>
      </c>
      <c r="S3634" t="s">
        <v>4954</v>
      </c>
      <c r="T3634" t="s">
        <v>71</v>
      </c>
      <c r="U3634">
        <v>1</v>
      </c>
      <c r="V3634">
        <v>1</v>
      </c>
      <c r="W3634" t="s">
        <v>18982</v>
      </c>
      <c r="X3634" t="str" cm="1">
        <f t="array" ref="X36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34">
        <f>YEAR(table14[[#This Row],[Gemaakt op]])</f>
        <v>2014</v>
      </c>
      <c r="Z3634" t="str" cm="1">
        <f t="array" ref="Z3634">_xlfn.IFS(table14[[#This Row],[Via]]="Reservation Manager","Bookingplanner",table14[[#This Row],[Via]]="Channel Manager","Bookingplanner",TRUE,table14[[#This Row],[Via]])</f>
        <v>Bookingplanner</v>
      </c>
      <c r="AA3634">
        <f>MONTH(table14[[#This Row],[Aankomst]])</f>
        <v>5</v>
      </c>
      <c r="AB3634">
        <f>YEAR(table14[[#This Row],[Aankomst]])</f>
        <v>2014</v>
      </c>
      <c r="AC3634">
        <f>ROUNDUP(table14[[#This Row],[Mois d''arrivée]]/3,0)</f>
        <v>2</v>
      </c>
      <c r="AD3634">
        <f>WEEKDAY(table14[[#This Row],[Aankomst]])</f>
        <v>1</v>
      </c>
      <c r="AE3634" t="str">
        <f>IF(AND(table14[[#This Row],[Jour d''arrivée]]&gt;1,table14[[#This Row],[Jour d''arrivée]]&lt;6),"non","oui")</f>
        <v>oui</v>
      </c>
      <c r="AF3634" t="str">
        <f>_xlfn.XLOOKUP(table14[[#This Row],[Postcode_n]],$AR$13:$AR$32,$AQ$13:$AQ$32,"N/A",-1)</f>
        <v>N/A</v>
      </c>
      <c r="AG3634" t="str">
        <f>IF(X3634="BE",IFERROR(VALUE(table14[[#This Row],[Postcode]]),""),"")</f>
        <v/>
      </c>
    </row>
    <row r="3635" spans="1:33" hidden="1" x14ac:dyDescent="0.25">
      <c r="A3635" t="s">
        <v>18983</v>
      </c>
      <c r="B3635" s="1">
        <v>41773</v>
      </c>
      <c r="C3635" s="1">
        <v>41774</v>
      </c>
      <c r="D3635" t="s">
        <v>1665</v>
      </c>
      <c r="E3635" t="s">
        <v>18984</v>
      </c>
      <c r="F3635" t="s">
        <v>617</v>
      </c>
      <c r="G3635" t="s">
        <v>617</v>
      </c>
      <c r="H3635" t="s">
        <v>617</v>
      </c>
      <c r="I3635" t="s">
        <v>617</v>
      </c>
      <c r="J3635" t="s">
        <v>24</v>
      </c>
      <c r="K3635" t="s">
        <v>24</v>
      </c>
      <c r="L3635" t="s">
        <v>24</v>
      </c>
      <c r="M3635" s="2">
        <v>41769.331261574072</v>
      </c>
      <c r="N3635" t="s">
        <v>69</v>
      </c>
      <c r="O3635" t="s">
        <v>28</v>
      </c>
      <c r="P3635" t="s">
        <v>29</v>
      </c>
      <c r="R3635" s="3">
        <v>80</v>
      </c>
      <c r="S3635" t="s">
        <v>7337</v>
      </c>
      <c r="T3635" t="s">
        <v>31</v>
      </c>
      <c r="U3635">
        <v>1</v>
      </c>
      <c r="V3635">
        <v>1</v>
      </c>
      <c r="W3635" t="s">
        <v>18985</v>
      </c>
      <c r="X3635" t="str" cm="1">
        <f t="array" ref="X36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35">
        <f>YEAR(table14[[#This Row],[Gemaakt op]])</f>
        <v>2014</v>
      </c>
      <c r="Z3635" t="str" cm="1">
        <f t="array" ref="Z3635">_xlfn.IFS(table14[[#This Row],[Via]]="Reservation Manager","Bookingplanner",table14[[#This Row],[Via]]="Channel Manager","Bookingplanner",TRUE,table14[[#This Row],[Via]])</f>
        <v>Bookingplanner</v>
      </c>
      <c r="AA3635">
        <f>MONTH(table14[[#This Row],[Aankomst]])</f>
        <v>5</v>
      </c>
      <c r="AB3635">
        <f>YEAR(table14[[#This Row],[Aankomst]])</f>
        <v>2014</v>
      </c>
      <c r="AC3635">
        <f>ROUNDUP(table14[[#This Row],[Mois d''arrivée]]/3,0)</f>
        <v>2</v>
      </c>
      <c r="AD3635">
        <f>WEEKDAY(table14[[#This Row],[Aankomst]])</f>
        <v>4</v>
      </c>
      <c r="AE3635" t="str">
        <f>IF(AND(table14[[#This Row],[Jour d''arrivée]]&gt;1,table14[[#This Row],[Jour d''arrivée]]&lt;6),"non","oui")</f>
        <v>non</v>
      </c>
      <c r="AF3635" t="str">
        <f>_xlfn.XLOOKUP(table14[[#This Row],[Postcode_n]],$AR$13:$AR$32,$AQ$13:$AQ$32,"N/A",-1)</f>
        <v>N/A</v>
      </c>
      <c r="AG3635" t="str">
        <f>IF(X3635="BE",IFERROR(VALUE(table14[[#This Row],[Postcode]]),""),"")</f>
        <v/>
      </c>
    </row>
    <row r="3636" spans="1:33" hidden="1" x14ac:dyDescent="0.25">
      <c r="A3636" t="s">
        <v>18986</v>
      </c>
      <c r="B3636" s="1">
        <v>41779</v>
      </c>
      <c r="C3636" s="1">
        <v>41780</v>
      </c>
      <c r="D3636" t="s">
        <v>1665</v>
      </c>
      <c r="E3636" t="s">
        <v>18987</v>
      </c>
      <c r="F3636" t="s">
        <v>617</v>
      </c>
      <c r="G3636" t="s">
        <v>617</v>
      </c>
      <c r="H3636" t="s">
        <v>617</v>
      </c>
      <c r="I3636" t="s">
        <v>617</v>
      </c>
      <c r="J3636" t="s">
        <v>930</v>
      </c>
      <c r="K3636" t="s">
        <v>24</v>
      </c>
      <c r="L3636" t="s">
        <v>24</v>
      </c>
      <c r="M3636" s="2">
        <v>41768.74863425926</v>
      </c>
      <c r="N3636" t="s">
        <v>69</v>
      </c>
      <c r="O3636" t="s">
        <v>28</v>
      </c>
      <c r="P3636" t="s">
        <v>29</v>
      </c>
      <c r="R3636" s="3">
        <v>100</v>
      </c>
      <c r="S3636" t="s">
        <v>4954</v>
      </c>
      <c r="T3636" t="s">
        <v>31</v>
      </c>
      <c r="U3636">
        <v>1</v>
      </c>
      <c r="V3636">
        <v>1</v>
      </c>
      <c r="W3636" t="s">
        <v>18988</v>
      </c>
      <c r="X3636" t="str" cm="1">
        <f t="array" ref="X36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36">
        <f>YEAR(table14[[#This Row],[Gemaakt op]])</f>
        <v>2014</v>
      </c>
      <c r="Z3636" t="str" cm="1">
        <f t="array" ref="Z3636">_xlfn.IFS(table14[[#This Row],[Via]]="Reservation Manager","Bookingplanner",table14[[#This Row],[Via]]="Channel Manager","Bookingplanner",TRUE,table14[[#This Row],[Via]])</f>
        <v>Bookingplanner</v>
      </c>
      <c r="AA3636">
        <f>MONTH(table14[[#This Row],[Aankomst]])</f>
        <v>5</v>
      </c>
      <c r="AB3636">
        <f>YEAR(table14[[#This Row],[Aankomst]])</f>
        <v>2014</v>
      </c>
      <c r="AC3636">
        <f>ROUNDUP(table14[[#This Row],[Mois d''arrivée]]/3,0)</f>
        <v>2</v>
      </c>
      <c r="AD3636">
        <f>WEEKDAY(table14[[#This Row],[Aankomst]])</f>
        <v>3</v>
      </c>
      <c r="AE3636" t="str">
        <f>IF(AND(table14[[#This Row],[Jour d''arrivée]]&gt;1,table14[[#This Row],[Jour d''arrivée]]&lt;6),"non","oui")</f>
        <v>non</v>
      </c>
      <c r="AF3636" t="str">
        <f>_xlfn.XLOOKUP(table14[[#This Row],[Postcode_n]],$AR$13:$AR$32,$AQ$13:$AQ$32,"N/A",-1)</f>
        <v>N/A</v>
      </c>
      <c r="AG3636" t="str">
        <f>IF(X3636="BE",IFERROR(VALUE(table14[[#This Row],[Postcode]]),""),"")</f>
        <v/>
      </c>
    </row>
    <row r="3637" spans="1:33" hidden="1" x14ac:dyDescent="0.25">
      <c r="A3637" t="s">
        <v>18989</v>
      </c>
      <c r="B3637" s="1">
        <v>41779</v>
      </c>
      <c r="C3637" s="1">
        <v>41780</v>
      </c>
      <c r="D3637" t="s">
        <v>1665</v>
      </c>
      <c r="E3637" t="s">
        <v>18990</v>
      </c>
      <c r="F3637" t="s">
        <v>617</v>
      </c>
      <c r="G3637" t="s">
        <v>617</v>
      </c>
      <c r="H3637" t="s">
        <v>617</v>
      </c>
      <c r="I3637" t="s">
        <v>617</v>
      </c>
      <c r="J3637" t="s">
        <v>930</v>
      </c>
      <c r="K3637" t="s">
        <v>24</v>
      </c>
      <c r="L3637" t="s">
        <v>24</v>
      </c>
      <c r="M3637" s="2">
        <v>41768.748101851852</v>
      </c>
      <c r="N3637" t="s">
        <v>69</v>
      </c>
      <c r="O3637" t="s">
        <v>28</v>
      </c>
      <c r="P3637" t="s">
        <v>29</v>
      </c>
      <c r="R3637" s="3">
        <v>100</v>
      </c>
      <c r="S3637" t="s">
        <v>4954</v>
      </c>
      <c r="T3637" t="s">
        <v>31</v>
      </c>
      <c r="U3637">
        <v>1</v>
      </c>
      <c r="V3637">
        <v>1</v>
      </c>
      <c r="W3637" t="s">
        <v>18991</v>
      </c>
      <c r="X3637" t="str" cm="1">
        <f t="array" ref="X36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37">
        <f>YEAR(table14[[#This Row],[Gemaakt op]])</f>
        <v>2014</v>
      </c>
      <c r="Z3637" t="str" cm="1">
        <f t="array" ref="Z3637">_xlfn.IFS(table14[[#This Row],[Via]]="Reservation Manager","Bookingplanner",table14[[#This Row],[Via]]="Channel Manager","Bookingplanner",TRUE,table14[[#This Row],[Via]])</f>
        <v>Bookingplanner</v>
      </c>
      <c r="AA3637">
        <f>MONTH(table14[[#This Row],[Aankomst]])</f>
        <v>5</v>
      </c>
      <c r="AB3637">
        <f>YEAR(table14[[#This Row],[Aankomst]])</f>
        <v>2014</v>
      </c>
      <c r="AC3637">
        <f>ROUNDUP(table14[[#This Row],[Mois d''arrivée]]/3,0)</f>
        <v>2</v>
      </c>
      <c r="AD3637">
        <f>WEEKDAY(table14[[#This Row],[Aankomst]])</f>
        <v>3</v>
      </c>
      <c r="AE3637" t="str">
        <f>IF(AND(table14[[#This Row],[Jour d''arrivée]]&gt;1,table14[[#This Row],[Jour d''arrivée]]&lt;6),"non","oui")</f>
        <v>non</v>
      </c>
      <c r="AF3637" t="str">
        <f>_xlfn.XLOOKUP(table14[[#This Row],[Postcode_n]],$AR$13:$AR$32,$AQ$13:$AQ$32,"N/A",-1)</f>
        <v>N/A</v>
      </c>
      <c r="AG3637" t="str">
        <f>IF(X3637="BE",IFERROR(VALUE(table14[[#This Row],[Postcode]]),""),"")</f>
        <v/>
      </c>
    </row>
    <row r="3638" spans="1:33" hidden="1" x14ac:dyDescent="0.25">
      <c r="A3638" t="s">
        <v>18992</v>
      </c>
      <c r="B3638" s="1">
        <v>41779</v>
      </c>
      <c r="C3638" s="1">
        <v>41780</v>
      </c>
      <c r="D3638" t="s">
        <v>1665</v>
      </c>
      <c r="E3638" t="s">
        <v>18993</v>
      </c>
      <c r="F3638" t="s">
        <v>617</v>
      </c>
      <c r="G3638" t="s">
        <v>617</v>
      </c>
      <c r="H3638" t="s">
        <v>617</v>
      </c>
      <c r="I3638" t="s">
        <v>617</v>
      </c>
      <c r="J3638" t="s">
        <v>930</v>
      </c>
      <c r="K3638" t="s">
        <v>24</v>
      </c>
      <c r="L3638" t="s">
        <v>24</v>
      </c>
      <c r="M3638" s="2">
        <v>41768.747488425928</v>
      </c>
      <c r="N3638" t="s">
        <v>69</v>
      </c>
      <c r="O3638" t="s">
        <v>28</v>
      </c>
      <c r="P3638" t="s">
        <v>29</v>
      </c>
      <c r="R3638" s="3">
        <v>100</v>
      </c>
      <c r="S3638" t="s">
        <v>4954</v>
      </c>
      <c r="T3638" t="s">
        <v>31</v>
      </c>
      <c r="U3638">
        <v>1</v>
      </c>
      <c r="V3638">
        <v>1</v>
      </c>
      <c r="W3638" t="s">
        <v>18994</v>
      </c>
      <c r="X3638" t="str" cm="1">
        <f t="array" ref="X36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38">
        <f>YEAR(table14[[#This Row],[Gemaakt op]])</f>
        <v>2014</v>
      </c>
      <c r="Z3638" t="str" cm="1">
        <f t="array" ref="Z3638">_xlfn.IFS(table14[[#This Row],[Via]]="Reservation Manager","Bookingplanner",table14[[#This Row],[Via]]="Channel Manager","Bookingplanner",TRUE,table14[[#This Row],[Via]])</f>
        <v>Bookingplanner</v>
      </c>
      <c r="AA3638">
        <f>MONTH(table14[[#This Row],[Aankomst]])</f>
        <v>5</v>
      </c>
      <c r="AB3638">
        <f>YEAR(table14[[#This Row],[Aankomst]])</f>
        <v>2014</v>
      </c>
      <c r="AC3638">
        <f>ROUNDUP(table14[[#This Row],[Mois d''arrivée]]/3,0)</f>
        <v>2</v>
      </c>
      <c r="AD3638">
        <f>WEEKDAY(table14[[#This Row],[Aankomst]])</f>
        <v>3</v>
      </c>
      <c r="AE3638" t="str">
        <f>IF(AND(table14[[#This Row],[Jour d''arrivée]]&gt;1,table14[[#This Row],[Jour d''arrivée]]&lt;6),"non","oui")</f>
        <v>non</v>
      </c>
      <c r="AF3638" t="str">
        <f>_xlfn.XLOOKUP(table14[[#This Row],[Postcode_n]],$AR$13:$AR$32,$AQ$13:$AQ$32,"N/A",-1)</f>
        <v>N/A</v>
      </c>
      <c r="AG3638" t="str">
        <f>IF(X3638="BE",IFERROR(VALUE(table14[[#This Row],[Postcode]]),""),"")</f>
        <v/>
      </c>
    </row>
    <row r="3639" spans="1:33" hidden="1" x14ac:dyDescent="0.25">
      <c r="A3639" t="s">
        <v>18995</v>
      </c>
      <c r="B3639" s="1">
        <v>41779</v>
      </c>
      <c r="C3639" s="1">
        <v>41780</v>
      </c>
      <c r="D3639" t="s">
        <v>1665</v>
      </c>
      <c r="E3639" t="s">
        <v>3079</v>
      </c>
      <c r="F3639" t="s">
        <v>617</v>
      </c>
      <c r="G3639" t="s">
        <v>617</v>
      </c>
      <c r="H3639" t="s">
        <v>617</v>
      </c>
      <c r="I3639" t="s">
        <v>617</v>
      </c>
      <c r="J3639" t="s">
        <v>930</v>
      </c>
      <c r="K3639" t="s">
        <v>24</v>
      </c>
      <c r="L3639" t="s">
        <v>24</v>
      </c>
      <c r="M3639" s="2">
        <v>41768.74591435185</v>
      </c>
      <c r="N3639" t="s">
        <v>69</v>
      </c>
      <c r="O3639" t="s">
        <v>28</v>
      </c>
      <c r="P3639" t="s">
        <v>29</v>
      </c>
      <c r="R3639" s="3">
        <v>100</v>
      </c>
      <c r="S3639" t="s">
        <v>4954</v>
      </c>
      <c r="T3639" t="s">
        <v>31</v>
      </c>
      <c r="U3639">
        <v>1</v>
      </c>
      <c r="V3639">
        <v>1</v>
      </c>
      <c r="W3639" t="s">
        <v>18996</v>
      </c>
      <c r="X3639" t="str" cm="1">
        <f t="array" ref="X36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39">
        <f>YEAR(table14[[#This Row],[Gemaakt op]])</f>
        <v>2014</v>
      </c>
      <c r="Z3639" t="str" cm="1">
        <f t="array" ref="Z3639">_xlfn.IFS(table14[[#This Row],[Via]]="Reservation Manager","Bookingplanner",table14[[#This Row],[Via]]="Channel Manager","Bookingplanner",TRUE,table14[[#This Row],[Via]])</f>
        <v>Bookingplanner</v>
      </c>
      <c r="AA3639">
        <f>MONTH(table14[[#This Row],[Aankomst]])</f>
        <v>5</v>
      </c>
      <c r="AB3639">
        <f>YEAR(table14[[#This Row],[Aankomst]])</f>
        <v>2014</v>
      </c>
      <c r="AC3639">
        <f>ROUNDUP(table14[[#This Row],[Mois d''arrivée]]/3,0)</f>
        <v>2</v>
      </c>
      <c r="AD3639">
        <f>WEEKDAY(table14[[#This Row],[Aankomst]])</f>
        <v>3</v>
      </c>
      <c r="AE3639" t="str">
        <f>IF(AND(table14[[#This Row],[Jour d''arrivée]]&gt;1,table14[[#This Row],[Jour d''arrivée]]&lt;6),"non","oui")</f>
        <v>non</v>
      </c>
      <c r="AF3639" t="str">
        <f>_xlfn.XLOOKUP(table14[[#This Row],[Postcode_n]],$AR$13:$AR$32,$AQ$13:$AQ$32,"N/A",-1)</f>
        <v>N/A</v>
      </c>
      <c r="AG3639" t="str">
        <f>IF(X3639="BE",IFERROR(VALUE(table14[[#This Row],[Postcode]]),""),"")</f>
        <v/>
      </c>
    </row>
    <row r="3640" spans="1:33" hidden="1" x14ac:dyDescent="0.25">
      <c r="A3640" t="s">
        <v>18997</v>
      </c>
      <c r="B3640" s="1">
        <v>41778</v>
      </c>
      <c r="C3640" s="1">
        <v>41782</v>
      </c>
      <c r="D3640" t="s">
        <v>1665</v>
      </c>
      <c r="E3640" t="s">
        <v>18232</v>
      </c>
      <c r="F3640" t="s">
        <v>617</v>
      </c>
      <c r="G3640" t="s">
        <v>617</v>
      </c>
      <c r="H3640" t="s">
        <v>617</v>
      </c>
      <c r="I3640" t="s">
        <v>617</v>
      </c>
      <c r="J3640" t="s">
        <v>24</v>
      </c>
      <c r="K3640" t="s">
        <v>24</v>
      </c>
      <c r="L3640" t="s">
        <v>24</v>
      </c>
      <c r="M3640" s="2">
        <v>41768.307592592595</v>
      </c>
      <c r="N3640" t="s">
        <v>69</v>
      </c>
      <c r="O3640" t="s">
        <v>28</v>
      </c>
      <c r="P3640" t="s">
        <v>29</v>
      </c>
      <c r="R3640" s="3">
        <v>280</v>
      </c>
      <c r="S3640" t="s">
        <v>7337</v>
      </c>
      <c r="T3640" t="s">
        <v>71</v>
      </c>
      <c r="U3640">
        <v>1</v>
      </c>
      <c r="V3640">
        <v>1</v>
      </c>
      <c r="W3640" t="s">
        <v>18998</v>
      </c>
      <c r="X3640" t="str" cm="1">
        <f t="array" ref="X36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40">
        <f>YEAR(table14[[#This Row],[Gemaakt op]])</f>
        <v>2014</v>
      </c>
      <c r="Z3640" t="str" cm="1">
        <f t="array" ref="Z3640">_xlfn.IFS(table14[[#This Row],[Via]]="Reservation Manager","Bookingplanner",table14[[#This Row],[Via]]="Channel Manager","Bookingplanner",TRUE,table14[[#This Row],[Via]])</f>
        <v>Bookingplanner</v>
      </c>
      <c r="AA3640">
        <f>MONTH(table14[[#This Row],[Aankomst]])</f>
        <v>5</v>
      </c>
      <c r="AB3640">
        <f>YEAR(table14[[#This Row],[Aankomst]])</f>
        <v>2014</v>
      </c>
      <c r="AC3640">
        <f>ROUNDUP(table14[[#This Row],[Mois d''arrivée]]/3,0)</f>
        <v>2</v>
      </c>
      <c r="AD3640">
        <f>WEEKDAY(table14[[#This Row],[Aankomst]])</f>
        <v>2</v>
      </c>
      <c r="AE3640" t="str">
        <f>IF(AND(table14[[#This Row],[Jour d''arrivée]]&gt;1,table14[[#This Row],[Jour d''arrivée]]&lt;6),"non","oui")</f>
        <v>non</v>
      </c>
      <c r="AF3640" t="str">
        <f>_xlfn.XLOOKUP(table14[[#This Row],[Postcode_n]],$AR$13:$AR$32,$AQ$13:$AQ$32,"N/A",-1)</f>
        <v>N/A</v>
      </c>
      <c r="AG3640" t="str">
        <f>IF(X3640="BE",IFERROR(VALUE(table14[[#This Row],[Postcode]]),""),"")</f>
        <v/>
      </c>
    </row>
    <row r="3641" spans="1:33" hidden="1" x14ac:dyDescent="0.25">
      <c r="A3641" t="s">
        <v>18999</v>
      </c>
      <c r="B3641" s="1">
        <v>41778</v>
      </c>
      <c r="C3641" s="1">
        <v>41782</v>
      </c>
      <c r="D3641" t="s">
        <v>1665</v>
      </c>
      <c r="E3641" t="s">
        <v>16097</v>
      </c>
      <c r="F3641" t="s">
        <v>617</v>
      </c>
      <c r="G3641" t="s">
        <v>617</v>
      </c>
      <c r="H3641" t="s">
        <v>617</v>
      </c>
      <c r="I3641" t="s">
        <v>617</v>
      </c>
      <c r="J3641" t="s">
        <v>24</v>
      </c>
      <c r="K3641" t="s">
        <v>24</v>
      </c>
      <c r="L3641" t="s">
        <v>24</v>
      </c>
      <c r="M3641" s="2">
        <v>41768.306921296295</v>
      </c>
      <c r="N3641" t="s">
        <v>69</v>
      </c>
      <c r="O3641" t="s">
        <v>28</v>
      </c>
      <c r="P3641" t="s">
        <v>29</v>
      </c>
      <c r="R3641" s="3">
        <v>280</v>
      </c>
      <c r="S3641" t="s">
        <v>7337</v>
      </c>
      <c r="T3641" t="s">
        <v>71</v>
      </c>
      <c r="U3641">
        <v>1</v>
      </c>
      <c r="V3641">
        <v>1</v>
      </c>
      <c r="W3641" t="s">
        <v>19000</v>
      </c>
      <c r="X3641" t="str" cm="1">
        <f t="array" ref="X36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41">
        <f>YEAR(table14[[#This Row],[Gemaakt op]])</f>
        <v>2014</v>
      </c>
      <c r="Z3641" t="str" cm="1">
        <f t="array" ref="Z3641">_xlfn.IFS(table14[[#This Row],[Via]]="Reservation Manager","Bookingplanner",table14[[#This Row],[Via]]="Channel Manager","Bookingplanner",TRUE,table14[[#This Row],[Via]])</f>
        <v>Bookingplanner</v>
      </c>
      <c r="AA3641">
        <f>MONTH(table14[[#This Row],[Aankomst]])</f>
        <v>5</v>
      </c>
      <c r="AB3641">
        <f>YEAR(table14[[#This Row],[Aankomst]])</f>
        <v>2014</v>
      </c>
      <c r="AC3641">
        <f>ROUNDUP(table14[[#This Row],[Mois d''arrivée]]/3,0)</f>
        <v>2</v>
      </c>
      <c r="AD3641">
        <f>WEEKDAY(table14[[#This Row],[Aankomst]])</f>
        <v>2</v>
      </c>
      <c r="AE3641" t="str">
        <f>IF(AND(table14[[#This Row],[Jour d''arrivée]]&gt;1,table14[[#This Row],[Jour d''arrivée]]&lt;6),"non","oui")</f>
        <v>non</v>
      </c>
      <c r="AF3641" t="str">
        <f>_xlfn.XLOOKUP(table14[[#This Row],[Postcode_n]],$AR$13:$AR$32,$AQ$13:$AQ$32,"N/A",-1)</f>
        <v>N/A</v>
      </c>
      <c r="AG3641" t="str">
        <f>IF(X3641="BE",IFERROR(VALUE(table14[[#This Row],[Postcode]]),""),"")</f>
        <v/>
      </c>
    </row>
    <row r="3642" spans="1:33" x14ac:dyDescent="0.25">
      <c r="A3642" t="s">
        <v>19001</v>
      </c>
      <c r="B3642" s="1">
        <v>41811</v>
      </c>
      <c r="C3642" s="1">
        <v>41812</v>
      </c>
      <c r="D3642" t="s">
        <v>318</v>
      </c>
      <c r="E3642" t="s">
        <v>19002</v>
      </c>
      <c r="F3642" t="s">
        <v>19003</v>
      </c>
      <c r="G3642" t="s">
        <v>4818</v>
      </c>
      <c r="H3642" t="s">
        <v>6640</v>
      </c>
      <c r="I3642" t="s">
        <v>26</v>
      </c>
      <c r="J3642" t="s">
        <v>19004</v>
      </c>
      <c r="K3642" t="s">
        <v>19005</v>
      </c>
      <c r="L3642" t="s">
        <v>24</v>
      </c>
      <c r="M3642" s="2">
        <v>41767.930162037039</v>
      </c>
      <c r="N3642" t="s">
        <v>41</v>
      </c>
      <c r="O3642" t="s">
        <v>28</v>
      </c>
      <c r="P3642" t="s">
        <v>29</v>
      </c>
      <c r="R3642" s="3">
        <v>348</v>
      </c>
      <c r="S3642" t="s">
        <v>14958</v>
      </c>
      <c r="T3642" t="s">
        <v>31</v>
      </c>
      <c r="U3642">
        <v>3</v>
      </c>
      <c r="V3642">
        <v>6</v>
      </c>
      <c r="W3642" t="s">
        <v>19006</v>
      </c>
      <c r="X3642" t="str" cm="1">
        <f t="array" ref="X36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42">
        <f>YEAR(table14[[#This Row],[Gemaakt op]])</f>
        <v>2014</v>
      </c>
      <c r="Z3642" t="str" cm="1">
        <f t="array" ref="Z3642">_xlfn.IFS(table14[[#This Row],[Via]]="Reservation Manager","Bookingplanner",table14[[#This Row],[Via]]="Channel Manager","Bookingplanner",TRUE,table14[[#This Row],[Via]])</f>
        <v>Booking.com</v>
      </c>
      <c r="AA3642">
        <f>MONTH(table14[[#This Row],[Aankomst]])</f>
        <v>6</v>
      </c>
      <c r="AB3642">
        <f>YEAR(table14[[#This Row],[Aankomst]])</f>
        <v>2014</v>
      </c>
      <c r="AC3642">
        <f>ROUNDUP(table14[[#This Row],[Mois d''arrivée]]/3,0)</f>
        <v>2</v>
      </c>
      <c r="AD3642">
        <f>WEEKDAY(table14[[#This Row],[Aankomst]])</f>
        <v>7</v>
      </c>
      <c r="AE3642" t="str">
        <f>IF(AND(table14[[#This Row],[Jour d''arrivée]]&gt;1,table14[[#This Row],[Jour d''arrivée]]&lt;6),"non","oui")</f>
        <v>oui</v>
      </c>
      <c r="AF3642" t="str">
        <f>_xlfn.XLOOKUP(table14[[#This Row],[Postcode_n]],$AR$13:$AR$32,$AQ$13:$AQ$32,"N/A",-1)</f>
        <v>Flandre occidentale</v>
      </c>
      <c r="AG3642">
        <f>IF(X3642="BE",IFERROR(VALUE(table14[[#This Row],[Postcode]]),""),"")</f>
        <v>8490</v>
      </c>
    </row>
    <row r="3643" spans="1:33" x14ac:dyDescent="0.25">
      <c r="A3643" t="s">
        <v>19007</v>
      </c>
      <c r="B3643" s="1">
        <v>41788</v>
      </c>
      <c r="C3643" s="1">
        <v>41789</v>
      </c>
      <c r="D3643" t="s">
        <v>318</v>
      </c>
      <c r="E3643" t="s">
        <v>19008</v>
      </c>
      <c r="F3643" t="s">
        <v>19009</v>
      </c>
      <c r="G3643" t="s">
        <v>5846</v>
      </c>
      <c r="H3643" t="s">
        <v>5847</v>
      </c>
      <c r="I3643" t="s">
        <v>26</v>
      </c>
      <c r="J3643" t="s">
        <v>19010</v>
      </c>
      <c r="K3643" t="s">
        <v>19011</v>
      </c>
      <c r="L3643" t="s">
        <v>24</v>
      </c>
      <c r="M3643" s="2">
        <v>41767.62232638889</v>
      </c>
      <c r="N3643" t="s">
        <v>69</v>
      </c>
      <c r="O3643" t="s">
        <v>28</v>
      </c>
      <c r="P3643" t="s">
        <v>29</v>
      </c>
      <c r="R3643" s="3">
        <v>120</v>
      </c>
      <c r="S3643" t="s">
        <v>4954</v>
      </c>
      <c r="T3643" t="s">
        <v>31</v>
      </c>
      <c r="U3643">
        <v>1</v>
      </c>
      <c r="V3643">
        <v>2</v>
      </c>
      <c r="W3643" t="s">
        <v>19012</v>
      </c>
      <c r="X3643" t="str" cm="1">
        <f t="array" ref="X36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43">
        <f>YEAR(table14[[#This Row],[Gemaakt op]])</f>
        <v>2014</v>
      </c>
      <c r="Z3643" t="str" cm="1">
        <f t="array" ref="Z3643">_xlfn.IFS(table14[[#This Row],[Via]]="Reservation Manager","Bookingplanner",table14[[#This Row],[Via]]="Channel Manager","Bookingplanner",TRUE,table14[[#This Row],[Via]])</f>
        <v>Bookingplanner</v>
      </c>
      <c r="AA3643">
        <f>MONTH(table14[[#This Row],[Aankomst]])</f>
        <v>5</v>
      </c>
      <c r="AB3643">
        <f>YEAR(table14[[#This Row],[Aankomst]])</f>
        <v>2014</v>
      </c>
      <c r="AC3643">
        <f>ROUNDUP(table14[[#This Row],[Mois d''arrivée]]/3,0)</f>
        <v>2</v>
      </c>
      <c r="AD3643">
        <f>WEEKDAY(table14[[#This Row],[Aankomst]])</f>
        <v>5</v>
      </c>
      <c r="AE3643" t="str">
        <f>IF(AND(table14[[#This Row],[Jour d''arrivée]]&gt;1,table14[[#This Row],[Jour d''arrivée]]&lt;6),"non","oui")</f>
        <v>non</v>
      </c>
      <c r="AF3643" t="str">
        <f>_xlfn.XLOOKUP(table14[[#This Row],[Postcode_n]],$AR$13:$AR$32,$AQ$13:$AQ$32,"N/A",-1)</f>
        <v>Limbourg</v>
      </c>
      <c r="AG3643">
        <f>IF(X3643="BE",IFERROR(VALUE(table14[[#This Row],[Postcode]]),""),"")</f>
        <v>3660</v>
      </c>
    </row>
    <row r="3644" spans="1:33" hidden="1" x14ac:dyDescent="0.25">
      <c r="A3644" t="s">
        <v>19013</v>
      </c>
      <c r="B3644" s="1">
        <v>41803</v>
      </c>
      <c r="C3644" s="1">
        <v>41804</v>
      </c>
      <c r="D3644" t="s">
        <v>1665</v>
      </c>
      <c r="E3644" t="s">
        <v>19014</v>
      </c>
      <c r="F3644" t="s">
        <v>617</v>
      </c>
      <c r="G3644" t="s">
        <v>617</v>
      </c>
      <c r="H3644" t="s">
        <v>617</v>
      </c>
      <c r="I3644" t="s">
        <v>617</v>
      </c>
      <c r="J3644" t="s">
        <v>16678</v>
      </c>
      <c r="K3644" t="s">
        <v>19015</v>
      </c>
      <c r="L3644" t="s">
        <v>24</v>
      </c>
      <c r="M3644" s="2">
        <v>41766.57984953704</v>
      </c>
      <c r="N3644" t="s">
        <v>69</v>
      </c>
      <c r="O3644" t="s">
        <v>28</v>
      </c>
      <c r="P3644" t="s">
        <v>29</v>
      </c>
      <c r="R3644" s="3">
        <v>100</v>
      </c>
      <c r="S3644" t="s">
        <v>7337</v>
      </c>
      <c r="T3644" t="s">
        <v>97</v>
      </c>
      <c r="U3644">
        <v>1</v>
      </c>
      <c r="V3644">
        <v>2</v>
      </c>
      <c r="W3644" t="s">
        <v>19016</v>
      </c>
      <c r="X3644" t="str" cm="1">
        <f t="array" ref="X36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44">
        <f>YEAR(table14[[#This Row],[Gemaakt op]])</f>
        <v>2014</v>
      </c>
      <c r="Z3644" t="str" cm="1">
        <f t="array" ref="Z3644">_xlfn.IFS(table14[[#This Row],[Via]]="Reservation Manager","Bookingplanner",table14[[#This Row],[Via]]="Channel Manager","Bookingplanner",TRUE,table14[[#This Row],[Via]])</f>
        <v>Bookingplanner</v>
      </c>
      <c r="AA3644">
        <f>MONTH(table14[[#This Row],[Aankomst]])</f>
        <v>6</v>
      </c>
      <c r="AB3644">
        <f>YEAR(table14[[#This Row],[Aankomst]])</f>
        <v>2014</v>
      </c>
      <c r="AC3644">
        <f>ROUNDUP(table14[[#This Row],[Mois d''arrivée]]/3,0)</f>
        <v>2</v>
      </c>
      <c r="AD3644">
        <f>WEEKDAY(table14[[#This Row],[Aankomst]])</f>
        <v>6</v>
      </c>
      <c r="AE3644" t="str">
        <f>IF(AND(table14[[#This Row],[Jour d''arrivée]]&gt;1,table14[[#This Row],[Jour d''arrivée]]&lt;6),"non","oui")</f>
        <v>oui</v>
      </c>
      <c r="AF3644" t="str">
        <f>_xlfn.XLOOKUP(table14[[#This Row],[Postcode_n]],$AR$13:$AR$32,$AQ$13:$AQ$32,"N/A",-1)</f>
        <v>N/A</v>
      </c>
      <c r="AG3644" t="str">
        <f>IF(X3644="BE",IFERROR(VALUE(table14[[#This Row],[Postcode]]),""),"")</f>
        <v/>
      </c>
    </row>
    <row r="3645" spans="1:33" hidden="1" x14ac:dyDescent="0.25">
      <c r="A3645" t="s">
        <v>19017</v>
      </c>
      <c r="B3645" s="1">
        <v>41772</v>
      </c>
      <c r="C3645" s="1">
        <v>41775</v>
      </c>
      <c r="D3645" t="s">
        <v>1665</v>
      </c>
      <c r="E3645" t="s">
        <v>19018</v>
      </c>
      <c r="F3645" t="s">
        <v>617</v>
      </c>
      <c r="G3645" t="s">
        <v>617</v>
      </c>
      <c r="H3645" t="s">
        <v>617</v>
      </c>
      <c r="I3645" t="s">
        <v>273</v>
      </c>
      <c r="J3645" t="s">
        <v>24</v>
      </c>
      <c r="K3645" t="s">
        <v>24</v>
      </c>
      <c r="L3645" t="s">
        <v>24</v>
      </c>
      <c r="M3645" s="2">
        <v>41766.320219907408</v>
      </c>
      <c r="N3645" t="s">
        <v>69</v>
      </c>
      <c r="O3645" t="s">
        <v>28</v>
      </c>
      <c r="P3645" t="s">
        <v>29</v>
      </c>
      <c r="R3645" s="3">
        <v>210</v>
      </c>
      <c r="S3645" t="s">
        <v>4954</v>
      </c>
      <c r="T3645" t="s">
        <v>71</v>
      </c>
      <c r="U3645">
        <v>1</v>
      </c>
      <c r="V3645">
        <v>2</v>
      </c>
      <c r="W3645" t="s">
        <v>19019</v>
      </c>
      <c r="X3645" t="str" cm="1">
        <f t="array" ref="X36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45">
        <f>YEAR(table14[[#This Row],[Gemaakt op]])</f>
        <v>2014</v>
      </c>
      <c r="Z3645" t="str" cm="1">
        <f t="array" ref="Z3645">_xlfn.IFS(table14[[#This Row],[Via]]="Reservation Manager","Bookingplanner",table14[[#This Row],[Via]]="Channel Manager","Bookingplanner",TRUE,table14[[#This Row],[Via]])</f>
        <v>Bookingplanner</v>
      </c>
      <c r="AA3645">
        <f>MONTH(table14[[#This Row],[Aankomst]])</f>
        <v>5</v>
      </c>
      <c r="AB3645">
        <f>YEAR(table14[[#This Row],[Aankomst]])</f>
        <v>2014</v>
      </c>
      <c r="AC3645">
        <f>ROUNDUP(table14[[#This Row],[Mois d''arrivée]]/3,0)</f>
        <v>2</v>
      </c>
      <c r="AD3645">
        <f>WEEKDAY(table14[[#This Row],[Aankomst]])</f>
        <v>3</v>
      </c>
      <c r="AE3645" t="str">
        <f>IF(AND(table14[[#This Row],[Jour d''arrivée]]&gt;1,table14[[#This Row],[Jour d''arrivée]]&lt;6),"non","oui")</f>
        <v>non</v>
      </c>
      <c r="AF3645" t="str">
        <f>_xlfn.XLOOKUP(table14[[#This Row],[Postcode_n]],$AR$13:$AR$32,$AQ$13:$AQ$32,"N/A",-1)</f>
        <v>N/A</v>
      </c>
      <c r="AG3645" t="str">
        <f>IF(X3645="BE",IFERROR(VALUE(table14[[#This Row],[Postcode]]),""),"")</f>
        <v/>
      </c>
    </row>
    <row r="3646" spans="1:33" hidden="1" x14ac:dyDescent="0.25">
      <c r="A3646" t="s">
        <v>19020</v>
      </c>
      <c r="B3646" s="1">
        <v>41772</v>
      </c>
      <c r="C3646" s="1">
        <v>41775</v>
      </c>
      <c r="D3646" t="s">
        <v>1665</v>
      </c>
      <c r="E3646" t="s">
        <v>19018</v>
      </c>
      <c r="F3646" t="s">
        <v>617</v>
      </c>
      <c r="G3646" t="s">
        <v>617</v>
      </c>
      <c r="H3646" t="s">
        <v>617</v>
      </c>
      <c r="I3646" t="s">
        <v>273</v>
      </c>
      <c r="J3646" t="s">
        <v>24</v>
      </c>
      <c r="K3646" t="s">
        <v>24</v>
      </c>
      <c r="L3646" t="s">
        <v>24</v>
      </c>
      <c r="M3646" s="2">
        <v>41766.318344907406</v>
      </c>
      <c r="N3646" t="s">
        <v>69</v>
      </c>
      <c r="O3646" t="s">
        <v>28</v>
      </c>
      <c r="P3646" t="s">
        <v>70</v>
      </c>
      <c r="Q3646" s="2">
        <v>43151.525617708336</v>
      </c>
      <c r="R3646" s="3">
        <v>0</v>
      </c>
      <c r="S3646" t="s">
        <v>24</v>
      </c>
      <c r="T3646" t="s">
        <v>71</v>
      </c>
      <c r="U3646">
        <v>0</v>
      </c>
      <c r="V3646">
        <v>0</v>
      </c>
      <c r="W3646" t="s">
        <v>19021</v>
      </c>
      <c r="X3646" t="str" cm="1">
        <f t="array" ref="X36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46">
        <f>YEAR(table14[[#This Row],[Gemaakt op]])</f>
        <v>2014</v>
      </c>
      <c r="Z3646" t="str" cm="1">
        <f t="array" ref="Z3646">_xlfn.IFS(table14[[#This Row],[Via]]="Reservation Manager","Bookingplanner",table14[[#This Row],[Via]]="Channel Manager","Bookingplanner",TRUE,table14[[#This Row],[Via]])</f>
        <v>Bookingplanner</v>
      </c>
      <c r="AA3646">
        <f>MONTH(table14[[#This Row],[Aankomst]])</f>
        <v>5</v>
      </c>
      <c r="AB3646">
        <f>YEAR(table14[[#This Row],[Aankomst]])</f>
        <v>2014</v>
      </c>
      <c r="AC3646">
        <f>ROUNDUP(table14[[#This Row],[Mois d''arrivée]]/3,0)</f>
        <v>2</v>
      </c>
      <c r="AD3646">
        <f>WEEKDAY(table14[[#This Row],[Aankomst]])</f>
        <v>3</v>
      </c>
      <c r="AE3646" t="str">
        <f>IF(AND(table14[[#This Row],[Jour d''arrivée]]&gt;1,table14[[#This Row],[Jour d''arrivée]]&lt;6),"non","oui")</f>
        <v>non</v>
      </c>
      <c r="AF3646" t="str">
        <f>_xlfn.XLOOKUP(table14[[#This Row],[Postcode_n]],$AR$13:$AR$32,$AQ$13:$AQ$32,"N/A",-1)</f>
        <v>N/A</v>
      </c>
      <c r="AG3646" t="str">
        <f>IF(X3646="BE",IFERROR(VALUE(table14[[#This Row],[Postcode]]),""),"")</f>
        <v/>
      </c>
    </row>
    <row r="3647" spans="1:33" hidden="1" x14ac:dyDescent="0.25">
      <c r="A3647" t="s">
        <v>19022</v>
      </c>
      <c r="B3647" s="1">
        <v>41772</v>
      </c>
      <c r="C3647" s="1">
        <v>41775</v>
      </c>
      <c r="D3647" t="s">
        <v>1665</v>
      </c>
      <c r="E3647" t="s">
        <v>19018</v>
      </c>
      <c r="F3647" t="s">
        <v>617</v>
      </c>
      <c r="G3647" t="s">
        <v>617</v>
      </c>
      <c r="H3647" t="s">
        <v>617</v>
      </c>
      <c r="I3647" t="s">
        <v>273</v>
      </c>
      <c r="J3647" t="s">
        <v>24</v>
      </c>
      <c r="K3647" t="s">
        <v>24</v>
      </c>
      <c r="L3647" t="s">
        <v>24</v>
      </c>
      <c r="M3647" s="2">
        <v>41766.316666666666</v>
      </c>
      <c r="N3647" t="s">
        <v>69</v>
      </c>
      <c r="O3647" t="s">
        <v>28</v>
      </c>
      <c r="P3647" t="s">
        <v>70</v>
      </c>
      <c r="Q3647" s="2">
        <v>43151.525624571761</v>
      </c>
      <c r="R3647" s="3">
        <v>0</v>
      </c>
      <c r="S3647" t="s">
        <v>24</v>
      </c>
      <c r="T3647" t="s">
        <v>71</v>
      </c>
      <c r="U3647">
        <v>0</v>
      </c>
      <c r="V3647">
        <v>0</v>
      </c>
      <c r="W3647" t="s">
        <v>19023</v>
      </c>
      <c r="X3647" t="str" cm="1">
        <f t="array" ref="X36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47">
        <f>YEAR(table14[[#This Row],[Gemaakt op]])</f>
        <v>2014</v>
      </c>
      <c r="Z3647" t="str" cm="1">
        <f t="array" ref="Z3647">_xlfn.IFS(table14[[#This Row],[Via]]="Reservation Manager","Bookingplanner",table14[[#This Row],[Via]]="Channel Manager","Bookingplanner",TRUE,table14[[#This Row],[Via]])</f>
        <v>Bookingplanner</v>
      </c>
      <c r="AA3647">
        <f>MONTH(table14[[#This Row],[Aankomst]])</f>
        <v>5</v>
      </c>
      <c r="AB3647">
        <f>YEAR(table14[[#This Row],[Aankomst]])</f>
        <v>2014</v>
      </c>
      <c r="AC3647">
        <f>ROUNDUP(table14[[#This Row],[Mois d''arrivée]]/3,0)</f>
        <v>2</v>
      </c>
      <c r="AD3647">
        <f>WEEKDAY(table14[[#This Row],[Aankomst]])</f>
        <v>3</v>
      </c>
      <c r="AE3647" t="str">
        <f>IF(AND(table14[[#This Row],[Jour d''arrivée]]&gt;1,table14[[#This Row],[Jour d''arrivée]]&lt;6),"non","oui")</f>
        <v>non</v>
      </c>
      <c r="AF3647" t="str">
        <f>_xlfn.XLOOKUP(table14[[#This Row],[Postcode_n]],$AR$13:$AR$32,$AQ$13:$AQ$32,"N/A",-1)</f>
        <v>N/A</v>
      </c>
      <c r="AG3647" t="str">
        <f>IF(X3647="BE",IFERROR(VALUE(table14[[#This Row],[Postcode]]),""),"")</f>
        <v/>
      </c>
    </row>
    <row r="3648" spans="1:33" hidden="1" x14ac:dyDescent="0.25">
      <c r="A3648" t="s">
        <v>19024</v>
      </c>
      <c r="B3648" s="1">
        <v>41772</v>
      </c>
      <c r="C3648" s="1">
        <v>41775</v>
      </c>
      <c r="D3648" t="s">
        <v>1665</v>
      </c>
      <c r="E3648" t="s">
        <v>19025</v>
      </c>
      <c r="F3648" t="s">
        <v>617</v>
      </c>
      <c r="G3648" t="s">
        <v>617</v>
      </c>
      <c r="H3648" t="s">
        <v>617</v>
      </c>
      <c r="I3648" t="s">
        <v>273</v>
      </c>
      <c r="J3648" t="s">
        <v>24</v>
      </c>
      <c r="K3648" t="s">
        <v>24</v>
      </c>
      <c r="L3648" t="s">
        <v>24</v>
      </c>
      <c r="M3648" s="2">
        <v>41766.315740740742</v>
      </c>
      <c r="N3648" t="s">
        <v>69</v>
      </c>
      <c r="O3648" t="s">
        <v>28</v>
      </c>
      <c r="P3648" t="s">
        <v>29</v>
      </c>
      <c r="R3648" s="3">
        <v>210</v>
      </c>
      <c r="S3648" t="s">
        <v>7337</v>
      </c>
      <c r="T3648" t="s">
        <v>71</v>
      </c>
      <c r="U3648">
        <v>1</v>
      </c>
      <c r="V3648">
        <v>1</v>
      </c>
      <c r="W3648" t="s">
        <v>19026</v>
      </c>
      <c r="X3648" t="str" cm="1">
        <f t="array" ref="X36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48">
        <f>YEAR(table14[[#This Row],[Gemaakt op]])</f>
        <v>2014</v>
      </c>
      <c r="Z3648" t="str" cm="1">
        <f t="array" ref="Z3648">_xlfn.IFS(table14[[#This Row],[Via]]="Reservation Manager","Bookingplanner",table14[[#This Row],[Via]]="Channel Manager","Bookingplanner",TRUE,table14[[#This Row],[Via]])</f>
        <v>Bookingplanner</v>
      </c>
      <c r="AA3648">
        <f>MONTH(table14[[#This Row],[Aankomst]])</f>
        <v>5</v>
      </c>
      <c r="AB3648">
        <f>YEAR(table14[[#This Row],[Aankomst]])</f>
        <v>2014</v>
      </c>
      <c r="AC3648">
        <f>ROUNDUP(table14[[#This Row],[Mois d''arrivée]]/3,0)</f>
        <v>2</v>
      </c>
      <c r="AD3648">
        <f>WEEKDAY(table14[[#This Row],[Aankomst]])</f>
        <v>3</v>
      </c>
      <c r="AE3648" t="str">
        <f>IF(AND(table14[[#This Row],[Jour d''arrivée]]&gt;1,table14[[#This Row],[Jour d''arrivée]]&lt;6),"non","oui")</f>
        <v>non</v>
      </c>
      <c r="AF3648" t="str">
        <f>_xlfn.XLOOKUP(table14[[#This Row],[Postcode_n]],$AR$13:$AR$32,$AQ$13:$AQ$32,"N/A",-1)</f>
        <v>N/A</v>
      </c>
      <c r="AG3648" t="str">
        <f>IF(X3648="BE",IFERROR(VALUE(table14[[#This Row],[Postcode]]),""),"")</f>
        <v/>
      </c>
    </row>
    <row r="3649" spans="1:33" hidden="1" x14ac:dyDescent="0.25">
      <c r="A3649" t="s">
        <v>19027</v>
      </c>
      <c r="B3649" s="1">
        <v>41772</v>
      </c>
      <c r="C3649" s="1">
        <v>41775</v>
      </c>
      <c r="D3649" t="s">
        <v>1665</v>
      </c>
      <c r="E3649" t="s">
        <v>19028</v>
      </c>
      <c r="F3649" t="s">
        <v>617</v>
      </c>
      <c r="G3649" t="s">
        <v>617</v>
      </c>
      <c r="H3649" t="s">
        <v>617</v>
      </c>
      <c r="I3649" t="s">
        <v>13784</v>
      </c>
      <c r="J3649" t="s">
        <v>24</v>
      </c>
      <c r="K3649" t="s">
        <v>24</v>
      </c>
      <c r="L3649" t="s">
        <v>24</v>
      </c>
      <c r="M3649" s="2">
        <v>41766.311354166668</v>
      </c>
      <c r="N3649" t="s">
        <v>69</v>
      </c>
      <c r="O3649" t="s">
        <v>28</v>
      </c>
      <c r="P3649" t="s">
        <v>29</v>
      </c>
      <c r="R3649" s="3">
        <v>210</v>
      </c>
      <c r="S3649" t="s">
        <v>4954</v>
      </c>
      <c r="T3649" t="s">
        <v>71</v>
      </c>
      <c r="U3649">
        <v>1</v>
      </c>
      <c r="V3649">
        <v>1</v>
      </c>
      <c r="W3649" t="s">
        <v>19029</v>
      </c>
      <c r="X3649" t="str" cm="1">
        <f t="array" ref="X36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49">
        <f>YEAR(table14[[#This Row],[Gemaakt op]])</f>
        <v>2014</v>
      </c>
      <c r="Z3649" t="str" cm="1">
        <f t="array" ref="Z3649">_xlfn.IFS(table14[[#This Row],[Via]]="Reservation Manager","Bookingplanner",table14[[#This Row],[Via]]="Channel Manager","Bookingplanner",TRUE,table14[[#This Row],[Via]])</f>
        <v>Bookingplanner</v>
      </c>
      <c r="AA3649">
        <f>MONTH(table14[[#This Row],[Aankomst]])</f>
        <v>5</v>
      </c>
      <c r="AB3649">
        <f>YEAR(table14[[#This Row],[Aankomst]])</f>
        <v>2014</v>
      </c>
      <c r="AC3649">
        <f>ROUNDUP(table14[[#This Row],[Mois d''arrivée]]/3,0)</f>
        <v>2</v>
      </c>
      <c r="AD3649">
        <f>WEEKDAY(table14[[#This Row],[Aankomst]])</f>
        <v>3</v>
      </c>
      <c r="AE3649" t="str">
        <f>IF(AND(table14[[#This Row],[Jour d''arrivée]]&gt;1,table14[[#This Row],[Jour d''arrivée]]&lt;6),"non","oui")</f>
        <v>non</v>
      </c>
      <c r="AF3649" t="str">
        <f>_xlfn.XLOOKUP(table14[[#This Row],[Postcode_n]],$AR$13:$AR$32,$AQ$13:$AQ$32,"N/A",-1)</f>
        <v>N/A</v>
      </c>
      <c r="AG3649" t="str">
        <f>IF(X3649="BE",IFERROR(VALUE(table14[[#This Row],[Postcode]]),""),"")</f>
        <v/>
      </c>
    </row>
    <row r="3650" spans="1:33" hidden="1" x14ac:dyDescent="0.25">
      <c r="A3650" t="s">
        <v>19030</v>
      </c>
      <c r="B3650" s="1">
        <v>41774</v>
      </c>
      <c r="C3650" s="1">
        <v>41775</v>
      </c>
      <c r="D3650" t="s">
        <v>1665</v>
      </c>
      <c r="E3650" t="s">
        <v>18677</v>
      </c>
      <c r="F3650" t="s">
        <v>617</v>
      </c>
      <c r="G3650" t="s">
        <v>617</v>
      </c>
      <c r="H3650" t="s">
        <v>617</v>
      </c>
      <c r="I3650" t="s">
        <v>617</v>
      </c>
      <c r="J3650" t="s">
        <v>24</v>
      </c>
      <c r="K3650" t="s">
        <v>24</v>
      </c>
      <c r="L3650" t="s">
        <v>24</v>
      </c>
      <c r="M3650" s="2">
        <v>41766.31045138889</v>
      </c>
      <c r="N3650" t="s">
        <v>69</v>
      </c>
      <c r="O3650" t="s">
        <v>28</v>
      </c>
      <c r="P3650" t="s">
        <v>70</v>
      </c>
      <c r="Q3650" s="2">
        <v>43151.525745729166</v>
      </c>
      <c r="R3650" s="3">
        <v>0</v>
      </c>
      <c r="S3650" t="s">
        <v>24</v>
      </c>
      <c r="T3650" t="s">
        <v>31</v>
      </c>
      <c r="U3650">
        <v>0</v>
      </c>
      <c r="V3650">
        <v>0</v>
      </c>
      <c r="W3650" t="s">
        <v>19031</v>
      </c>
      <c r="X3650" t="str" cm="1">
        <f t="array" ref="X36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50">
        <f>YEAR(table14[[#This Row],[Gemaakt op]])</f>
        <v>2014</v>
      </c>
      <c r="Z3650" t="str" cm="1">
        <f t="array" ref="Z3650">_xlfn.IFS(table14[[#This Row],[Via]]="Reservation Manager","Bookingplanner",table14[[#This Row],[Via]]="Channel Manager","Bookingplanner",TRUE,table14[[#This Row],[Via]])</f>
        <v>Bookingplanner</v>
      </c>
      <c r="AA3650">
        <f>MONTH(table14[[#This Row],[Aankomst]])</f>
        <v>5</v>
      </c>
      <c r="AB3650">
        <f>YEAR(table14[[#This Row],[Aankomst]])</f>
        <v>2014</v>
      </c>
      <c r="AC3650">
        <f>ROUNDUP(table14[[#This Row],[Mois d''arrivée]]/3,0)</f>
        <v>2</v>
      </c>
      <c r="AD3650">
        <f>WEEKDAY(table14[[#This Row],[Aankomst]])</f>
        <v>5</v>
      </c>
      <c r="AE3650" t="str">
        <f>IF(AND(table14[[#This Row],[Jour d''arrivée]]&gt;1,table14[[#This Row],[Jour d''arrivée]]&lt;6),"non","oui")</f>
        <v>non</v>
      </c>
      <c r="AF3650" t="str">
        <f>_xlfn.XLOOKUP(table14[[#This Row],[Postcode_n]],$AR$13:$AR$32,$AQ$13:$AQ$32,"N/A",-1)</f>
        <v>N/A</v>
      </c>
      <c r="AG3650" t="str">
        <f>IF(X3650="BE",IFERROR(VALUE(table14[[#This Row],[Postcode]]),""),"")</f>
        <v/>
      </c>
    </row>
    <row r="3651" spans="1:33" hidden="1" x14ac:dyDescent="0.25">
      <c r="A3651" t="s">
        <v>19032</v>
      </c>
      <c r="B3651" s="1">
        <v>41772</v>
      </c>
      <c r="C3651" s="1">
        <v>41773</v>
      </c>
      <c r="D3651" t="s">
        <v>1665</v>
      </c>
      <c r="E3651" t="s">
        <v>18677</v>
      </c>
      <c r="F3651" t="s">
        <v>617</v>
      </c>
      <c r="G3651" t="s">
        <v>617</v>
      </c>
      <c r="H3651" t="s">
        <v>617</v>
      </c>
      <c r="I3651" t="s">
        <v>617</v>
      </c>
      <c r="J3651" t="s">
        <v>24</v>
      </c>
      <c r="K3651" t="s">
        <v>24</v>
      </c>
      <c r="L3651" t="s">
        <v>24</v>
      </c>
      <c r="M3651" s="2">
        <v>41766.309756944444</v>
      </c>
      <c r="N3651" t="s">
        <v>69</v>
      </c>
      <c r="O3651" t="s">
        <v>28</v>
      </c>
      <c r="P3651" t="s">
        <v>70</v>
      </c>
      <c r="Q3651" s="2">
        <v>43151.525751689813</v>
      </c>
      <c r="R3651" s="3">
        <v>0</v>
      </c>
      <c r="S3651" t="s">
        <v>24</v>
      </c>
      <c r="T3651" t="s">
        <v>31</v>
      </c>
      <c r="U3651">
        <v>0</v>
      </c>
      <c r="V3651">
        <v>0</v>
      </c>
      <c r="W3651" t="s">
        <v>19033</v>
      </c>
      <c r="X3651" t="str" cm="1">
        <f t="array" ref="X36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51">
        <f>YEAR(table14[[#This Row],[Gemaakt op]])</f>
        <v>2014</v>
      </c>
      <c r="Z3651" t="str" cm="1">
        <f t="array" ref="Z3651">_xlfn.IFS(table14[[#This Row],[Via]]="Reservation Manager","Bookingplanner",table14[[#This Row],[Via]]="Channel Manager","Bookingplanner",TRUE,table14[[#This Row],[Via]])</f>
        <v>Bookingplanner</v>
      </c>
      <c r="AA3651">
        <f>MONTH(table14[[#This Row],[Aankomst]])</f>
        <v>5</v>
      </c>
      <c r="AB3651">
        <f>YEAR(table14[[#This Row],[Aankomst]])</f>
        <v>2014</v>
      </c>
      <c r="AC3651">
        <f>ROUNDUP(table14[[#This Row],[Mois d''arrivée]]/3,0)</f>
        <v>2</v>
      </c>
      <c r="AD3651">
        <f>WEEKDAY(table14[[#This Row],[Aankomst]])</f>
        <v>3</v>
      </c>
      <c r="AE3651" t="str">
        <f>IF(AND(table14[[#This Row],[Jour d''arrivée]]&gt;1,table14[[#This Row],[Jour d''arrivée]]&lt;6),"non","oui")</f>
        <v>non</v>
      </c>
      <c r="AF3651" t="str">
        <f>_xlfn.XLOOKUP(table14[[#This Row],[Postcode_n]],$AR$13:$AR$32,$AQ$13:$AQ$32,"N/A",-1)</f>
        <v>N/A</v>
      </c>
      <c r="AG3651" t="str">
        <f>IF(X3651="BE",IFERROR(VALUE(table14[[#This Row],[Postcode]]),""),"")</f>
        <v/>
      </c>
    </row>
    <row r="3652" spans="1:33" hidden="1" x14ac:dyDescent="0.25">
      <c r="A3652" t="s">
        <v>19034</v>
      </c>
      <c r="B3652" s="1">
        <v>41765</v>
      </c>
      <c r="C3652" s="1">
        <v>41768</v>
      </c>
      <c r="D3652" t="s">
        <v>1665</v>
      </c>
      <c r="E3652" t="s">
        <v>17843</v>
      </c>
      <c r="F3652" t="s">
        <v>617</v>
      </c>
      <c r="G3652" t="s">
        <v>617</v>
      </c>
      <c r="H3652" t="s">
        <v>617</v>
      </c>
      <c r="I3652" t="s">
        <v>273</v>
      </c>
      <c r="J3652" t="s">
        <v>24</v>
      </c>
      <c r="K3652" t="s">
        <v>24</v>
      </c>
      <c r="L3652" t="s">
        <v>24</v>
      </c>
      <c r="M3652" s="2">
        <v>41765.537986111114</v>
      </c>
      <c r="N3652" t="s">
        <v>69</v>
      </c>
      <c r="O3652" t="s">
        <v>28</v>
      </c>
      <c r="P3652" t="s">
        <v>29</v>
      </c>
      <c r="R3652" s="3">
        <v>210</v>
      </c>
      <c r="S3652" t="s">
        <v>7337</v>
      </c>
      <c r="T3652" t="s">
        <v>71</v>
      </c>
      <c r="U3652">
        <v>1</v>
      </c>
      <c r="V3652">
        <v>1</v>
      </c>
      <c r="W3652" t="s">
        <v>19035</v>
      </c>
      <c r="X3652" t="str" cm="1">
        <f t="array" ref="X36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52">
        <f>YEAR(table14[[#This Row],[Gemaakt op]])</f>
        <v>2014</v>
      </c>
      <c r="Z3652" t="str" cm="1">
        <f t="array" ref="Z3652">_xlfn.IFS(table14[[#This Row],[Via]]="Reservation Manager","Bookingplanner",table14[[#This Row],[Via]]="Channel Manager","Bookingplanner",TRUE,table14[[#This Row],[Via]])</f>
        <v>Bookingplanner</v>
      </c>
      <c r="AA3652">
        <f>MONTH(table14[[#This Row],[Aankomst]])</f>
        <v>5</v>
      </c>
      <c r="AB3652">
        <f>YEAR(table14[[#This Row],[Aankomst]])</f>
        <v>2014</v>
      </c>
      <c r="AC3652">
        <f>ROUNDUP(table14[[#This Row],[Mois d''arrivée]]/3,0)</f>
        <v>2</v>
      </c>
      <c r="AD3652">
        <f>WEEKDAY(table14[[#This Row],[Aankomst]])</f>
        <v>3</v>
      </c>
      <c r="AE3652" t="str">
        <f>IF(AND(table14[[#This Row],[Jour d''arrivée]]&gt;1,table14[[#This Row],[Jour d''arrivée]]&lt;6),"non","oui")</f>
        <v>non</v>
      </c>
      <c r="AF3652" t="str">
        <f>_xlfn.XLOOKUP(table14[[#This Row],[Postcode_n]],$AR$13:$AR$32,$AQ$13:$AQ$32,"N/A",-1)</f>
        <v>N/A</v>
      </c>
      <c r="AG3652" t="str">
        <f>IF(X3652="BE",IFERROR(VALUE(table14[[#This Row],[Postcode]]),""),"")</f>
        <v/>
      </c>
    </row>
    <row r="3653" spans="1:33" x14ac:dyDescent="0.25">
      <c r="A3653" t="s">
        <v>19036</v>
      </c>
      <c r="B3653" s="1">
        <v>41804</v>
      </c>
      <c r="C3653" s="1">
        <v>41805</v>
      </c>
      <c r="D3653" t="s">
        <v>318</v>
      </c>
      <c r="E3653" t="s">
        <v>19037</v>
      </c>
      <c r="F3653" t="s">
        <v>19038</v>
      </c>
      <c r="G3653" t="s">
        <v>19039</v>
      </c>
      <c r="H3653" t="s">
        <v>19040</v>
      </c>
      <c r="I3653" t="s">
        <v>26</v>
      </c>
      <c r="J3653" t="s">
        <v>19041</v>
      </c>
      <c r="K3653" t="s">
        <v>19042</v>
      </c>
      <c r="L3653" t="s">
        <v>24</v>
      </c>
      <c r="M3653" s="2">
        <v>41765.504328703704</v>
      </c>
      <c r="N3653" t="s">
        <v>41</v>
      </c>
      <c r="O3653" t="s">
        <v>28</v>
      </c>
      <c r="P3653" t="s">
        <v>29</v>
      </c>
      <c r="R3653" s="3">
        <v>100</v>
      </c>
      <c r="S3653" t="s">
        <v>7337</v>
      </c>
      <c r="T3653" t="s">
        <v>31</v>
      </c>
      <c r="U3653">
        <v>1</v>
      </c>
      <c r="V3653">
        <v>2</v>
      </c>
      <c r="W3653" t="s">
        <v>19043</v>
      </c>
      <c r="X3653" t="str" cm="1">
        <f t="array" ref="X36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53">
        <f>YEAR(table14[[#This Row],[Gemaakt op]])</f>
        <v>2014</v>
      </c>
      <c r="Z3653" t="str" cm="1">
        <f t="array" ref="Z3653">_xlfn.IFS(table14[[#This Row],[Via]]="Reservation Manager","Bookingplanner",table14[[#This Row],[Via]]="Channel Manager","Bookingplanner",TRUE,table14[[#This Row],[Via]])</f>
        <v>Booking.com</v>
      </c>
      <c r="AA3653">
        <f>MONTH(table14[[#This Row],[Aankomst]])</f>
        <v>6</v>
      </c>
      <c r="AB3653">
        <f>YEAR(table14[[#This Row],[Aankomst]])</f>
        <v>2014</v>
      </c>
      <c r="AC3653">
        <f>ROUNDUP(table14[[#This Row],[Mois d''arrivée]]/3,0)</f>
        <v>2</v>
      </c>
      <c r="AD3653">
        <f>WEEKDAY(table14[[#This Row],[Aankomst]])</f>
        <v>7</v>
      </c>
      <c r="AE3653" t="str">
        <f>IF(AND(table14[[#This Row],[Jour d''arrivée]]&gt;1,table14[[#This Row],[Jour d''arrivée]]&lt;6),"non","oui")</f>
        <v>oui</v>
      </c>
      <c r="AF3653" t="str">
        <f>_xlfn.XLOOKUP(table14[[#This Row],[Postcode_n]],$AR$13:$AR$32,$AQ$13:$AQ$32,"N/A",-1)</f>
        <v>Brabant flamand</v>
      </c>
      <c r="AG3653">
        <f>IF(X3653="BE",IFERROR(VALUE(table14[[#This Row],[Postcode]]),""),"")</f>
        <v>1731</v>
      </c>
    </row>
    <row r="3654" spans="1:33" hidden="1" x14ac:dyDescent="0.25">
      <c r="A3654" t="s">
        <v>19044</v>
      </c>
      <c r="B3654" s="1">
        <v>41766</v>
      </c>
      <c r="C3654" s="1">
        <v>41768</v>
      </c>
      <c r="D3654" t="s">
        <v>1665</v>
      </c>
      <c r="E3654" t="s">
        <v>18232</v>
      </c>
      <c r="F3654" t="s">
        <v>617</v>
      </c>
      <c r="G3654" t="s">
        <v>617</v>
      </c>
      <c r="H3654" t="s">
        <v>617</v>
      </c>
      <c r="I3654" t="s">
        <v>26</v>
      </c>
      <c r="J3654" t="s">
        <v>24</v>
      </c>
      <c r="K3654" t="s">
        <v>24</v>
      </c>
      <c r="L3654" t="s">
        <v>24</v>
      </c>
      <c r="M3654" s="2">
        <v>41764.903831018521</v>
      </c>
      <c r="N3654" t="s">
        <v>69</v>
      </c>
      <c r="O3654" t="s">
        <v>28</v>
      </c>
      <c r="P3654" t="s">
        <v>29</v>
      </c>
      <c r="R3654" s="3">
        <v>150</v>
      </c>
      <c r="S3654" t="s">
        <v>7337</v>
      </c>
      <c r="T3654" t="s">
        <v>97</v>
      </c>
      <c r="U3654">
        <v>1</v>
      </c>
      <c r="V3654">
        <v>1</v>
      </c>
      <c r="W3654" t="s">
        <v>19045</v>
      </c>
      <c r="X3654" t="str" cm="1">
        <f t="array" ref="X36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54">
        <f>YEAR(table14[[#This Row],[Gemaakt op]])</f>
        <v>2014</v>
      </c>
      <c r="Z3654" t="str" cm="1">
        <f t="array" ref="Z3654">_xlfn.IFS(table14[[#This Row],[Via]]="Reservation Manager","Bookingplanner",table14[[#This Row],[Via]]="Channel Manager","Bookingplanner",TRUE,table14[[#This Row],[Via]])</f>
        <v>Bookingplanner</v>
      </c>
      <c r="AA3654">
        <f>MONTH(table14[[#This Row],[Aankomst]])</f>
        <v>5</v>
      </c>
      <c r="AB3654">
        <f>YEAR(table14[[#This Row],[Aankomst]])</f>
        <v>2014</v>
      </c>
      <c r="AC3654">
        <f>ROUNDUP(table14[[#This Row],[Mois d''arrivée]]/3,0)</f>
        <v>2</v>
      </c>
      <c r="AD3654">
        <f>WEEKDAY(table14[[#This Row],[Aankomst]])</f>
        <v>4</v>
      </c>
      <c r="AE3654" t="str">
        <f>IF(AND(table14[[#This Row],[Jour d''arrivée]]&gt;1,table14[[#This Row],[Jour d''arrivée]]&lt;6),"non","oui")</f>
        <v>non</v>
      </c>
      <c r="AF3654" t="str">
        <f>_xlfn.XLOOKUP(table14[[#This Row],[Postcode_n]],$AR$13:$AR$32,$AQ$13:$AQ$32,"N/A",-1)</f>
        <v>N/A</v>
      </c>
      <c r="AG3654" t="str">
        <f>IF(X3654="BE",IFERROR(VALUE(table14[[#This Row],[Postcode]]),""),"")</f>
        <v/>
      </c>
    </row>
    <row r="3655" spans="1:33" hidden="1" x14ac:dyDescent="0.25">
      <c r="A3655" t="s">
        <v>19046</v>
      </c>
      <c r="B3655" s="1">
        <v>41856</v>
      </c>
      <c r="C3655" s="1">
        <v>41857</v>
      </c>
      <c r="D3655" t="s">
        <v>318</v>
      </c>
      <c r="E3655" t="s">
        <v>19047</v>
      </c>
      <c r="F3655" t="s">
        <v>19048</v>
      </c>
      <c r="G3655" t="s">
        <v>19049</v>
      </c>
      <c r="H3655" t="s">
        <v>19050</v>
      </c>
      <c r="I3655" t="s">
        <v>120</v>
      </c>
      <c r="J3655" t="s">
        <v>19051</v>
      </c>
      <c r="K3655" t="s">
        <v>19052</v>
      </c>
      <c r="L3655" t="s">
        <v>24</v>
      </c>
      <c r="M3655" s="2">
        <v>41763.784421296295</v>
      </c>
      <c r="N3655" t="s">
        <v>41</v>
      </c>
      <c r="O3655" t="s">
        <v>28</v>
      </c>
      <c r="P3655" t="s">
        <v>29</v>
      </c>
      <c r="R3655" s="3">
        <v>100</v>
      </c>
      <c r="S3655" t="s">
        <v>7337</v>
      </c>
      <c r="T3655" t="s">
        <v>31</v>
      </c>
      <c r="U3655">
        <v>1</v>
      </c>
      <c r="V3655">
        <v>2</v>
      </c>
      <c r="W3655" t="s">
        <v>19053</v>
      </c>
      <c r="X3655" t="str" cm="1">
        <f t="array" ref="X36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655">
        <f>YEAR(table14[[#This Row],[Gemaakt op]])</f>
        <v>2014</v>
      </c>
      <c r="Z3655" t="str" cm="1">
        <f t="array" ref="Z3655">_xlfn.IFS(table14[[#This Row],[Via]]="Reservation Manager","Bookingplanner",table14[[#This Row],[Via]]="Channel Manager","Bookingplanner",TRUE,table14[[#This Row],[Via]])</f>
        <v>Booking.com</v>
      </c>
      <c r="AA3655">
        <f>MONTH(table14[[#This Row],[Aankomst]])</f>
        <v>8</v>
      </c>
      <c r="AB3655">
        <f>YEAR(table14[[#This Row],[Aankomst]])</f>
        <v>2014</v>
      </c>
      <c r="AC3655">
        <f>ROUNDUP(table14[[#This Row],[Mois d''arrivée]]/3,0)</f>
        <v>3</v>
      </c>
      <c r="AD3655">
        <f>WEEKDAY(table14[[#This Row],[Aankomst]])</f>
        <v>3</v>
      </c>
      <c r="AE3655" t="str">
        <f>IF(AND(table14[[#This Row],[Jour d''arrivée]]&gt;1,table14[[#This Row],[Jour d''arrivée]]&lt;6),"non","oui")</f>
        <v>non</v>
      </c>
      <c r="AF3655" t="str">
        <f>_xlfn.XLOOKUP(table14[[#This Row],[Postcode_n]],$AR$13:$AR$32,$AQ$13:$AQ$32,"N/A",-1)</f>
        <v>N/A</v>
      </c>
      <c r="AG3655" t="str">
        <f>IF(X3655="BE",IFERROR(VALUE(table14[[#This Row],[Postcode]]),""),"")</f>
        <v/>
      </c>
    </row>
    <row r="3656" spans="1:33" hidden="1" x14ac:dyDescent="0.25">
      <c r="A3656" t="s">
        <v>19054</v>
      </c>
      <c r="B3656" s="1">
        <v>41775</v>
      </c>
      <c r="C3656" s="1">
        <v>41776</v>
      </c>
      <c r="D3656" t="s">
        <v>318</v>
      </c>
      <c r="E3656" t="s">
        <v>19055</v>
      </c>
      <c r="F3656" t="s">
        <v>19056</v>
      </c>
      <c r="G3656" t="s">
        <v>19057</v>
      </c>
      <c r="H3656" t="s">
        <v>19058</v>
      </c>
      <c r="I3656" t="s">
        <v>120</v>
      </c>
      <c r="J3656" t="s">
        <v>19059</v>
      </c>
      <c r="K3656" t="s">
        <v>19060</v>
      </c>
      <c r="L3656" t="s">
        <v>24</v>
      </c>
      <c r="M3656" s="2">
        <v>41762.376689814817</v>
      </c>
      <c r="N3656" t="s">
        <v>41</v>
      </c>
      <c r="O3656" t="s">
        <v>28</v>
      </c>
      <c r="P3656" t="s">
        <v>29</v>
      </c>
      <c r="R3656" s="3">
        <v>100</v>
      </c>
      <c r="S3656" t="s">
        <v>7337</v>
      </c>
      <c r="T3656" t="s">
        <v>31</v>
      </c>
      <c r="U3656">
        <v>1</v>
      </c>
      <c r="V3656">
        <v>2</v>
      </c>
      <c r="W3656" t="s">
        <v>19061</v>
      </c>
      <c r="X3656" t="str" cm="1">
        <f t="array" ref="X36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656">
        <f>YEAR(table14[[#This Row],[Gemaakt op]])</f>
        <v>2014</v>
      </c>
      <c r="Z3656" t="str" cm="1">
        <f t="array" ref="Z3656">_xlfn.IFS(table14[[#This Row],[Via]]="Reservation Manager","Bookingplanner",table14[[#This Row],[Via]]="Channel Manager","Bookingplanner",TRUE,table14[[#This Row],[Via]])</f>
        <v>Booking.com</v>
      </c>
      <c r="AA3656">
        <f>MONTH(table14[[#This Row],[Aankomst]])</f>
        <v>5</v>
      </c>
      <c r="AB3656">
        <f>YEAR(table14[[#This Row],[Aankomst]])</f>
        <v>2014</v>
      </c>
      <c r="AC3656">
        <f>ROUNDUP(table14[[#This Row],[Mois d''arrivée]]/3,0)</f>
        <v>2</v>
      </c>
      <c r="AD3656">
        <f>WEEKDAY(table14[[#This Row],[Aankomst]])</f>
        <v>6</v>
      </c>
      <c r="AE3656" t="str">
        <f>IF(AND(table14[[#This Row],[Jour d''arrivée]]&gt;1,table14[[#This Row],[Jour d''arrivée]]&lt;6),"non","oui")</f>
        <v>oui</v>
      </c>
      <c r="AF3656" t="str">
        <f>_xlfn.XLOOKUP(table14[[#This Row],[Postcode_n]],$AR$13:$AR$32,$AQ$13:$AQ$32,"N/A",-1)</f>
        <v>N/A</v>
      </c>
      <c r="AG3656" t="str">
        <f>IF(X3656="BE",IFERROR(VALUE(table14[[#This Row],[Postcode]]),""),"")</f>
        <v/>
      </c>
    </row>
    <row r="3657" spans="1:33" x14ac:dyDescent="0.25">
      <c r="A3657" t="s">
        <v>19062</v>
      </c>
      <c r="B3657" s="1">
        <v>41895</v>
      </c>
      <c r="C3657" s="1">
        <v>41896</v>
      </c>
      <c r="D3657" t="s">
        <v>1665</v>
      </c>
      <c r="E3657" t="s">
        <v>19063</v>
      </c>
      <c r="F3657" t="s">
        <v>19064</v>
      </c>
      <c r="G3657" t="s">
        <v>19065</v>
      </c>
      <c r="H3657" t="s">
        <v>19066</v>
      </c>
      <c r="I3657" t="s">
        <v>12041</v>
      </c>
      <c r="J3657" t="s">
        <v>19067</v>
      </c>
      <c r="K3657" t="s">
        <v>19068</v>
      </c>
      <c r="L3657" t="s">
        <v>24</v>
      </c>
      <c r="M3657" s="2">
        <v>41756.79546296296</v>
      </c>
      <c r="N3657" t="s">
        <v>69</v>
      </c>
      <c r="O3657" t="s">
        <v>28</v>
      </c>
      <c r="P3657" t="s">
        <v>29</v>
      </c>
      <c r="R3657" s="3">
        <v>600</v>
      </c>
      <c r="S3657" t="s">
        <v>8070</v>
      </c>
      <c r="T3657" t="s">
        <v>31</v>
      </c>
      <c r="U3657">
        <v>5</v>
      </c>
      <c r="V3657">
        <v>10</v>
      </c>
      <c r="W3657" t="s">
        <v>19069</v>
      </c>
      <c r="X3657" t="str" cm="1">
        <f t="array" ref="X36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57">
        <f>YEAR(table14[[#This Row],[Gemaakt op]])</f>
        <v>2014</v>
      </c>
      <c r="Z3657" t="str" cm="1">
        <f t="array" ref="Z3657">_xlfn.IFS(table14[[#This Row],[Via]]="Reservation Manager","Bookingplanner",table14[[#This Row],[Via]]="Channel Manager","Bookingplanner",TRUE,table14[[#This Row],[Via]])</f>
        <v>Bookingplanner</v>
      </c>
      <c r="AA3657">
        <f>MONTH(table14[[#This Row],[Aankomst]])</f>
        <v>9</v>
      </c>
      <c r="AB3657">
        <f>YEAR(table14[[#This Row],[Aankomst]])</f>
        <v>2014</v>
      </c>
      <c r="AC3657">
        <f>ROUNDUP(table14[[#This Row],[Mois d''arrivée]]/3,0)</f>
        <v>3</v>
      </c>
      <c r="AD3657">
        <f>WEEKDAY(table14[[#This Row],[Aankomst]])</f>
        <v>7</v>
      </c>
      <c r="AE3657" t="str">
        <f>IF(AND(table14[[#This Row],[Jour d''arrivée]]&gt;1,table14[[#This Row],[Jour d''arrivée]]&lt;6),"non","oui")</f>
        <v>oui</v>
      </c>
      <c r="AF3657" t="str">
        <f>_xlfn.XLOOKUP(table14[[#This Row],[Postcode_n]],$AR$13:$AR$32,$AQ$13:$AQ$32,"N/A",-1)</f>
        <v>Brabant flamand</v>
      </c>
      <c r="AG3657">
        <f>IF(X3657="BE",IFERROR(VALUE(table14[[#This Row],[Postcode]]),""),"")</f>
        <v>1820</v>
      </c>
    </row>
    <row r="3658" spans="1:33" hidden="1" x14ac:dyDescent="0.25">
      <c r="A3658" t="s">
        <v>19070</v>
      </c>
      <c r="B3658" s="1">
        <v>41754</v>
      </c>
      <c r="C3658" s="1">
        <v>41755</v>
      </c>
      <c r="D3658" t="s">
        <v>318</v>
      </c>
      <c r="E3658" t="s">
        <v>19071</v>
      </c>
      <c r="F3658" t="s">
        <v>24</v>
      </c>
      <c r="G3658" t="s">
        <v>24</v>
      </c>
      <c r="H3658" t="s">
        <v>24</v>
      </c>
      <c r="I3658" t="s">
        <v>26</v>
      </c>
      <c r="J3658" t="s">
        <v>19072</v>
      </c>
      <c r="K3658" t="s">
        <v>19073</v>
      </c>
      <c r="L3658" t="s">
        <v>24</v>
      </c>
      <c r="M3658" s="2">
        <v>41754.764641203707</v>
      </c>
      <c r="N3658" t="s">
        <v>41</v>
      </c>
      <c r="O3658" t="s">
        <v>28</v>
      </c>
      <c r="P3658" t="s">
        <v>29</v>
      </c>
      <c r="R3658" s="3">
        <v>99.2</v>
      </c>
      <c r="S3658" t="s">
        <v>4954</v>
      </c>
      <c r="T3658" t="s">
        <v>31</v>
      </c>
      <c r="U3658">
        <v>1</v>
      </c>
      <c r="V3658">
        <v>2</v>
      </c>
      <c r="W3658" t="s">
        <v>19074</v>
      </c>
      <c r="X3658" t="str" cm="1">
        <f t="array" ref="X36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58">
        <f>YEAR(table14[[#This Row],[Gemaakt op]])</f>
        <v>2014</v>
      </c>
      <c r="Z3658" t="str" cm="1">
        <f t="array" ref="Z3658">_xlfn.IFS(table14[[#This Row],[Via]]="Reservation Manager","Bookingplanner",table14[[#This Row],[Via]]="Channel Manager","Bookingplanner",TRUE,table14[[#This Row],[Via]])</f>
        <v>Booking.com</v>
      </c>
      <c r="AA3658">
        <f>MONTH(table14[[#This Row],[Aankomst]])</f>
        <v>4</v>
      </c>
      <c r="AB3658">
        <f>YEAR(table14[[#This Row],[Aankomst]])</f>
        <v>2014</v>
      </c>
      <c r="AC3658">
        <f>ROUNDUP(table14[[#This Row],[Mois d''arrivée]]/3,0)</f>
        <v>2</v>
      </c>
      <c r="AD3658">
        <f>WEEKDAY(table14[[#This Row],[Aankomst]])</f>
        <v>6</v>
      </c>
      <c r="AE3658" t="str">
        <f>IF(AND(table14[[#This Row],[Jour d''arrivée]]&gt;1,table14[[#This Row],[Jour d''arrivée]]&lt;6),"non","oui")</f>
        <v>oui</v>
      </c>
      <c r="AF3658" t="str">
        <f>_xlfn.XLOOKUP(table14[[#This Row],[Postcode_n]],$AR$13:$AR$32,$AQ$13:$AQ$32,"N/A",-1)</f>
        <v>N/A</v>
      </c>
      <c r="AG3658" t="str">
        <f>IF(X3658="BE",IFERROR(VALUE(table14[[#This Row],[Postcode]]),""),"")</f>
        <v/>
      </c>
    </row>
    <row r="3659" spans="1:33" hidden="1" x14ac:dyDescent="0.25">
      <c r="A3659" t="s">
        <v>19075</v>
      </c>
      <c r="B3659" s="1">
        <v>41754</v>
      </c>
      <c r="C3659" s="1">
        <v>41755</v>
      </c>
      <c r="D3659" t="s">
        <v>318</v>
      </c>
      <c r="E3659" t="s">
        <v>19076</v>
      </c>
      <c r="F3659" t="s">
        <v>19077</v>
      </c>
      <c r="G3659" t="s">
        <v>5130</v>
      </c>
      <c r="H3659" t="s">
        <v>19078</v>
      </c>
      <c r="I3659" t="s">
        <v>26</v>
      </c>
      <c r="J3659" t="s">
        <v>19079</v>
      </c>
      <c r="K3659" t="s">
        <v>19080</v>
      </c>
      <c r="L3659" t="s">
        <v>24</v>
      </c>
      <c r="M3659" s="2">
        <v>41754.575509259259</v>
      </c>
      <c r="N3659" t="s">
        <v>69</v>
      </c>
      <c r="O3659" t="s">
        <v>28</v>
      </c>
      <c r="P3659" t="s">
        <v>70</v>
      </c>
      <c r="Q3659" s="2">
        <v>43151.525808020837</v>
      </c>
      <c r="R3659" s="3">
        <v>0</v>
      </c>
      <c r="S3659" t="s">
        <v>24</v>
      </c>
      <c r="T3659" t="s">
        <v>31</v>
      </c>
      <c r="U3659">
        <v>0</v>
      </c>
      <c r="V3659">
        <v>0</v>
      </c>
      <c r="W3659" t="s">
        <v>19081</v>
      </c>
      <c r="X3659" t="str" cm="1">
        <f t="array" ref="X36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59">
        <f>YEAR(table14[[#This Row],[Gemaakt op]])</f>
        <v>2014</v>
      </c>
      <c r="Z3659" t="str" cm="1">
        <f t="array" ref="Z3659">_xlfn.IFS(table14[[#This Row],[Via]]="Reservation Manager","Bookingplanner",table14[[#This Row],[Via]]="Channel Manager","Bookingplanner",TRUE,table14[[#This Row],[Via]])</f>
        <v>Bookingplanner</v>
      </c>
      <c r="AA3659">
        <f>MONTH(table14[[#This Row],[Aankomst]])</f>
        <v>4</v>
      </c>
      <c r="AB3659">
        <f>YEAR(table14[[#This Row],[Aankomst]])</f>
        <v>2014</v>
      </c>
      <c r="AC3659">
        <f>ROUNDUP(table14[[#This Row],[Mois d''arrivée]]/3,0)</f>
        <v>2</v>
      </c>
      <c r="AD3659">
        <f>WEEKDAY(table14[[#This Row],[Aankomst]])</f>
        <v>6</v>
      </c>
      <c r="AE3659" t="str">
        <f>IF(AND(table14[[#This Row],[Jour d''arrivée]]&gt;1,table14[[#This Row],[Jour d''arrivée]]&lt;6),"non","oui")</f>
        <v>oui</v>
      </c>
      <c r="AF3659" t="str">
        <f>_xlfn.XLOOKUP(table14[[#This Row],[Postcode_n]],$AR$13:$AR$32,$AQ$13:$AQ$32,"N/A",-1)</f>
        <v>Anvers</v>
      </c>
      <c r="AG3659">
        <f>IF(X3659="BE",IFERROR(VALUE(table14[[#This Row],[Postcode]]),""),"")</f>
        <v>2820</v>
      </c>
    </row>
    <row r="3660" spans="1:33" hidden="1" x14ac:dyDescent="0.25">
      <c r="A3660" t="s">
        <v>19082</v>
      </c>
      <c r="B3660" s="1">
        <v>41754</v>
      </c>
      <c r="C3660" s="1">
        <v>41755</v>
      </c>
      <c r="D3660" t="s">
        <v>318</v>
      </c>
      <c r="E3660" t="s">
        <v>19083</v>
      </c>
      <c r="F3660" t="s">
        <v>19084</v>
      </c>
      <c r="G3660" t="s">
        <v>19085</v>
      </c>
      <c r="H3660" t="s">
        <v>14795</v>
      </c>
      <c r="I3660" t="s">
        <v>120</v>
      </c>
      <c r="J3660" t="s">
        <v>19086</v>
      </c>
      <c r="K3660" t="s">
        <v>19087</v>
      </c>
      <c r="L3660" t="s">
        <v>24</v>
      </c>
      <c r="M3660" s="2">
        <v>41754.401967592596</v>
      </c>
      <c r="N3660" t="s">
        <v>41</v>
      </c>
      <c r="O3660" t="s">
        <v>28</v>
      </c>
      <c r="P3660" t="s">
        <v>29</v>
      </c>
      <c r="R3660" s="3">
        <v>99.2</v>
      </c>
      <c r="S3660" t="s">
        <v>4954</v>
      </c>
      <c r="T3660" t="s">
        <v>31</v>
      </c>
      <c r="U3660">
        <v>1</v>
      </c>
      <c r="V3660">
        <v>2</v>
      </c>
      <c r="W3660" t="s">
        <v>19088</v>
      </c>
      <c r="X3660" t="str" cm="1">
        <f t="array" ref="X36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660">
        <f>YEAR(table14[[#This Row],[Gemaakt op]])</f>
        <v>2014</v>
      </c>
      <c r="Z3660" t="str" cm="1">
        <f t="array" ref="Z3660">_xlfn.IFS(table14[[#This Row],[Via]]="Reservation Manager","Bookingplanner",table14[[#This Row],[Via]]="Channel Manager","Bookingplanner",TRUE,table14[[#This Row],[Via]])</f>
        <v>Booking.com</v>
      </c>
      <c r="AA3660">
        <f>MONTH(table14[[#This Row],[Aankomst]])</f>
        <v>4</v>
      </c>
      <c r="AB3660">
        <f>YEAR(table14[[#This Row],[Aankomst]])</f>
        <v>2014</v>
      </c>
      <c r="AC3660">
        <f>ROUNDUP(table14[[#This Row],[Mois d''arrivée]]/3,0)</f>
        <v>2</v>
      </c>
      <c r="AD3660">
        <f>WEEKDAY(table14[[#This Row],[Aankomst]])</f>
        <v>6</v>
      </c>
      <c r="AE3660" t="str">
        <f>IF(AND(table14[[#This Row],[Jour d''arrivée]]&gt;1,table14[[#This Row],[Jour d''arrivée]]&lt;6),"non","oui")</f>
        <v>oui</v>
      </c>
      <c r="AF3660" t="str">
        <f>_xlfn.XLOOKUP(table14[[#This Row],[Postcode_n]],$AR$13:$AR$32,$AQ$13:$AQ$32,"N/A",-1)</f>
        <v>N/A</v>
      </c>
      <c r="AG3660" t="str">
        <f>IF(X3660="BE",IFERROR(VALUE(table14[[#This Row],[Postcode]]),""),"")</f>
        <v/>
      </c>
    </row>
    <row r="3661" spans="1:33" x14ac:dyDescent="0.25">
      <c r="A3661" t="s">
        <v>19089</v>
      </c>
      <c r="B3661" s="1">
        <v>41852</v>
      </c>
      <c r="C3661" s="1">
        <v>41855</v>
      </c>
      <c r="D3661" t="s">
        <v>318</v>
      </c>
      <c r="E3661" t="s">
        <v>19090</v>
      </c>
      <c r="F3661" t="s">
        <v>19091</v>
      </c>
      <c r="G3661" t="s">
        <v>6946</v>
      </c>
      <c r="H3661" t="s">
        <v>19092</v>
      </c>
      <c r="I3661" t="s">
        <v>26</v>
      </c>
      <c r="J3661" t="s">
        <v>19093</v>
      </c>
      <c r="K3661" t="s">
        <v>19094</v>
      </c>
      <c r="L3661" t="s">
        <v>24</v>
      </c>
      <c r="M3661" s="2">
        <v>41753.894062500003</v>
      </c>
      <c r="N3661" t="s">
        <v>69</v>
      </c>
      <c r="O3661" t="s">
        <v>28</v>
      </c>
      <c r="P3661" t="s">
        <v>29</v>
      </c>
      <c r="R3661" s="3">
        <v>540</v>
      </c>
      <c r="S3661" t="s">
        <v>8091</v>
      </c>
      <c r="T3661" t="s">
        <v>71</v>
      </c>
      <c r="U3661">
        <v>2</v>
      </c>
      <c r="V3661">
        <v>4</v>
      </c>
      <c r="W3661" t="s">
        <v>19095</v>
      </c>
      <c r="X3661" t="str" cm="1">
        <f t="array" ref="X36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1">
        <f>YEAR(table14[[#This Row],[Gemaakt op]])</f>
        <v>2014</v>
      </c>
      <c r="Z3661" t="str" cm="1">
        <f t="array" ref="Z3661">_xlfn.IFS(table14[[#This Row],[Via]]="Reservation Manager","Bookingplanner",table14[[#This Row],[Via]]="Channel Manager","Bookingplanner",TRUE,table14[[#This Row],[Via]])</f>
        <v>Bookingplanner</v>
      </c>
      <c r="AA3661">
        <f>MONTH(table14[[#This Row],[Aankomst]])</f>
        <v>8</v>
      </c>
      <c r="AB3661">
        <f>YEAR(table14[[#This Row],[Aankomst]])</f>
        <v>2014</v>
      </c>
      <c r="AC3661">
        <f>ROUNDUP(table14[[#This Row],[Mois d''arrivée]]/3,0)</f>
        <v>3</v>
      </c>
      <c r="AD3661">
        <f>WEEKDAY(table14[[#This Row],[Aankomst]])</f>
        <v>6</v>
      </c>
      <c r="AE3661" t="str">
        <f>IF(AND(table14[[#This Row],[Jour d''arrivée]]&gt;1,table14[[#This Row],[Jour d''arrivée]]&lt;6),"non","oui")</f>
        <v>oui</v>
      </c>
      <c r="AF3661" t="str">
        <f>_xlfn.XLOOKUP(table14[[#This Row],[Postcode_n]],$AR$13:$AR$32,$AQ$13:$AQ$32,"N/A",-1)</f>
        <v>Flandre occidentale</v>
      </c>
      <c r="AG3661">
        <f>IF(X3661="BE",IFERROR(VALUE(table14[[#This Row],[Postcode]]),""),"")</f>
        <v>8970</v>
      </c>
    </row>
    <row r="3662" spans="1:33" hidden="1" x14ac:dyDescent="0.25">
      <c r="A3662" t="s">
        <v>19096</v>
      </c>
      <c r="B3662" s="1">
        <v>41755</v>
      </c>
      <c r="C3662" s="1">
        <v>41756</v>
      </c>
      <c r="D3662" t="s">
        <v>318</v>
      </c>
      <c r="E3662" t="s">
        <v>19097</v>
      </c>
      <c r="F3662" t="s">
        <v>19098</v>
      </c>
      <c r="G3662" t="s">
        <v>19099</v>
      </c>
      <c r="H3662" t="s">
        <v>19100</v>
      </c>
      <c r="I3662" t="s">
        <v>26</v>
      </c>
      <c r="J3662" t="s">
        <v>19101</v>
      </c>
      <c r="K3662" t="s">
        <v>19102</v>
      </c>
      <c r="L3662" t="s">
        <v>24</v>
      </c>
      <c r="M3662" s="2">
        <v>41753.833831018521</v>
      </c>
      <c r="N3662" t="s">
        <v>41</v>
      </c>
      <c r="O3662" t="s">
        <v>28</v>
      </c>
      <c r="P3662" t="s">
        <v>70</v>
      </c>
      <c r="Q3662" s="2">
        <v>43151.525825532408</v>
      </c>
      <c r="R3662" s="3">
        <v>0</v>
      </c>
      <c r="S3662" t="s">
        <v>24</v>
      </c>
      <c r="T3662" t="s">
        <v>31</v>
      </c>
      <c r="U3662">
        <v>0</v>
      </c>
      <c r="V3662">
        <v>0</v>
      </c>
      <c r="W3662" t="s">
        <v>19103</v>
      </c>
      <c r="X3662" t="str" cm="1">
        <f t="array" ref="X36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2">
        <f>YEAR(table14[[#This Row],[Gemaakt op]])</f>
        <v>2014</v>
      </c>
      <c r="Z3662" t="str" cm="1">
        <f t="array" ref="Z3662">_xlfn.IFS(table14[[#This Row],[Via]]="Reservation Manager","Bookingplanner",table14[[#This Row],[Via]]="Channel Manager","Bookingplanner",TRUE,table14[[#This Row],[Via]])</f>
        <v>Booking.com</v>
      </c>
      <c r="AA3662">
        <f>MONTH(table14[[#This Row],[Aankomst]])</f>
        <v>4</v>
      </c>
      <c r="AB3662">
        <f>YEAR(table14[[#This Row],[Aankomst]])</f>
        <v>2014</v>
      </c>
      <c r="AC3662">
        <f>ROUNDUP(table14[[#This Row],[Mois d''arrivée]]/3,0)</f>
        <v>2</v>
      </c>
      <c r="AD3662">
        <f>WEEKDAY(table14[[#This Row],[Aankomst]])</f>
        <v>7</v>
      </c>
      <c r="AE3662" t="str">
        <f>IF(AND(table14[[#This Row],[Jour d''arrivée]]&gt;1,table14[[#This Row],[Jour d''arrivée]]&lt;6),"non","oui")</f>
        <v>oui</v>
      </c>
      <c r="AF3662" t="str">
        <f>_xlfn.XLOOKUP(table14[[#This Row],[Postcode_n]],$AR$13:$AR$32,$AQ$13:$AQ$32,"N/A",-1)</f>
        <v>Brabant wallon</v>
      </c>
      <c r="AG3662">
        <f>IF(X3662="BE",IFERROR(VALUE(table14[[#This Row],[Postcode]]),""),"")</f>
        <v>1400</v>
      </c>
    </row>
    <row r="3663" spans="1:33" x14ac:dyDescent="0.25">
      <c r="A3663" t="s">
        <v>19104</v>
      </c>
      <c r="B3663" s="1">
        <v>41756</v>
      </c>
      <c r="C3663" s="1">
        <v>41757</v>
      </c>
      <c r="D3663" t="s">
        <v>1665</v>
      </c>
      <c r="E3663" t="s">
        <v>19105</v>
      </c>
      <c r="F3663" t="s">
        <v>19106</v>
      </c>
      <c r="G3663" t="s">
        <v>19107</v>
      </c>
      <c r="H3663" t="s">
        <v>19108</v>
      </c>
      <c r="I3663" t="s">
        <v>26</v>
      </c>
      <c r="J3663" t="s">
        <v>19109</v>
      </c>
      <c r="K3663" t="s">
        <v>19110</v>
      </c>
      <c r="L3663" t="s">
        <v>24</v>
      </c>
      <c r="M3663" s="2">
        <v>41753.827604166669</v>
      </c>
      <c r="N3663" t="s">
        <v>69</v>
      </c>
      <c r="O3663" t="s">
        <v>28</v>
      </c>
      <c r="P3663" t="s">
        <v>29</v>
      </c>
      <c r="R3663" s="3">
        <v>100</v>
      </c>
      <c r="S3663" t="s">
        <v>7337</v>
      </c>
      <c r="T3663" t="s">
        <v>31</v>
      </c>
      <c r="U3663">
        <v>1</v>
      </c>
      <c r="V3663">
        <v>2</v>
      </c>
      <c r="W3663" t="s">
        <v>19111</v>
      </c>
      <c r="X3663" t="str" cm="1">
        <f t="array" ref="X36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3">
        <f>YEAR(table14[[#This Row],[Gemaakt op]])</f>
        <v>2014</v>
      </c>
      <c r="Z3663" t="str" cm="1">
        <f t="array" ref="Z3663">_xlfn.IFS(table14[[#This Row],[Via]]="Reservation Manager","Bookingplanner",table14[[#This Row],[Via]]="Channel Manager","Bookingplanner",TRUE,table14[[#This Row],[Via]])</f>
        <v>Bookingplanner</v>
      </c>
      <c r="AA3663">
        <f>MONTH(table14[[#This Row],[Aankomst]])</f>
        <v>4</v>
      </c>
      <c r="AB3663">
        <f>YEAR(table14[[#This Row],[Aankomst]])</f>
        <v>2014</v>
      </c>
      <c r="AC3663">
        <f>ROUNDUP(table14[[#This Row],[Mois d''arrivée]]/3,0)</f>
        <v>2</v>
      </c>
      <c r="AD3663">
        <f>WEEKDAY(table14[[#This Row],[Aankomst]])</f>
        <v>1</v>
      </c>
      <c r="AE3663" t="str">
        <f>IF(AND(table14[[#This Row],[Jour d''arrivée]]&gt;1,table14[[#This Row],[Jour d''arrivée]]&lt;6),"non","oui")</f>
        <v>oui</v>
      </c>
      <c r="AF3663" t="str">
        <f>_xlfn.XLOOKUP(table14[[#This Row],[Postcode_n]],$AR$13:$AR$32,$AQ$13:$AQ$32,"N/A",-1)</f>
        <v>Flandre orientale</v>
      </c>
      <c r="AG3663">
        <f>IF(X3663="BE",IFERROR(VALUE(table14[[#This Row],[Postcode]]),""),"")</f>
        <v>9968</v>
      </c>
    </row>
    <row r="3664" spans="1:33" hidden="1" x14ac:dyDescent="0.25">
      <c r="A3664" t="s">
        <v>19112</v>
      </c>
      <c r="B3664" s="1">
        <v>41895</v>
      </c>
      <c r="C3664" s="1">
        <v>41896</v>
      </c>
      <c r="D3664" t="s">
        <v>1665</v>
      </c>
      <c r="E3664" t="s">
        <v>19063</v>
      </c>
      <c r="F3664" t="s">
        <v>19113</v>
      </c>
      <c r="G3664" t="s">
        <v>19065</v>
      </c>
      <c r="H3664" t="s">
        <v>19114</v>
      </c>
      <c r="I3664" t="s">
        <v>26</v>
      </c>
      <c r="J3664" t="s">
        <v>19067</v>
      </c>
      <c r="K3664" t="s">
        <v>19068</v>
      </c>
      <c r="L3664" t="s">
        <v>24</v>
      </c>
      <c r="M3664" s="2">
        <v>41753.516631944447</v>
      </c>
      <c r="N3664" t="s">
        <v>69</v>
      </c>
      <c r="O3664" t="s">
        <v>28</v>
      </c>
      <c r="P3664" t="s">
        <v>70</v>
      </c>
      <c r="Q3664" s="2">
        <v>43151.525840879629</v>
      </c>
      <c r="R3664" s="3">
        <v>0</v>
      </c>
      <c r="S3664" t="s">
        <v>24</v>
      </c>
      <c r="T3664" t="s">
        <v>31</v>
      </c>
      <c r="U3664">
        <v>0</v>
      </c>
      <c r="V3664">
        <v>0</v>
      </c>
      <c r="W3664" t="s">
        <v>19115</v>
      </c>
      <c r="X3664" t="str" cm="1">
        <f t="array" ref="X36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4">
        <f>YEAR(table14[[#This Row],[Gemaakt op]])</f>
        <v>2014</v>
      </c>
      <c r="Z3664" t="str" cm="1">
        <f t="array" ref="Z3664">_xlfn.IFS(table14[[#This Row],[Via]]="Reservation Manager","Bookingplanner",table14[[#This Row],[Via]]="Channel Manager","Bookingplanner",TRUE,table14[[#This Row],[Via]])</f>
        <v>Bookingplanner</v>
      </c>
      <c r="AA3664">
        <f>MONTH(table14[[#This Row],[Aankomst]])</f>
        <v>9</v>
      </c>
      <c r="AB3664">
        <f>YEAR(table14[[#This Row],[Aankomst]])</f>
        <v>2014</v>
      </c>
      <c r="AC3664">
        <f>ROUNDUP(table14[[#This Row],[Mois d''arrivée]]/3,0)</f>
        <v>3</v>
      </c>
      <c r="AD3664">
        <f>WEEKDAY(table14[[#This Row],[Aankomst]])</f>
        <v>7</v>
      </c>
      <c r="AE3664" t="str">
        <f>IF(AND(table14[[#This Row],[Jour d''arrivée]]&gt;1,table14[[#This Row],[Jour d''arrivée]]&lt;6),"non","oui")</f>
        <v>oui</v>
      </c>
      <c r="AF3664" t="str">
        <f>_xlfn.XLOOKUP(table14[[#This Row],[Postcode_n]],$AR$13:$AR$32,$AQ$13:$AQ$32,"N/A",-1)</f>
        <v>Brabant flamand</v>
      </c>
      <c r="AG3664">
        <f>IF(X3664="BE",IFERROR(VALUE(table14[[#This Row],[Postcode]]),""),"")</f>
        <v>1820</v>
      </c>
    </row>
    <row r="3665" spans="1:33" x14ac:dyDescent="0.25">
      <c r="A3665" t="s">
        <v>19116</v>
      </c>
      <c r="B3665" s="1">
        <v>41769</v>
      </c>
      <c r="C3665" s="1">
        <v>41770</v>
      </c>
      <c r="D3665" t="s">
        <v>318</v>
      </c>
      <c r="E3665" t="s">
        <v>19117</v>
      </c>
      <c r="F3665" t="s">
        <v>19118</v>
      </c>
      <c r="G3665" t="s">
        <v>1947</v>
      </c>
      <c r="H3665" t="s">
        <v>19119</v>
      </c>
      <c r="I3665" t="s">
        <v>26</v>
      </c>
      <c r="J3665" t="s">
        <v>19120</v>
      </c>
      <c r="K3665" t="s">
        <v>19121</v>
      </c>
      <c r="L3665" t="s">
        <v>24</v>
      </c>
      <c r="M3665" s="2">
        <v>41752.945115740738</v>
      </c>
      <c r="N3665" t="s">
        <v>69</v>
      </c>
      <c r="O3665" t="s">
        <v>28</v>
      </c>
      <c r="P3665" t="s">
        <v>29</v>
      </c>
      <c r="R3665" s="3">
        <v>240</v>
      </c>
      <c r="S3665" t="s">
        <v>12415</v>
      </c>
      <c r="T3665" t="s">
        <v>31</v>
      </c>
      <c r="U3665">
        <v>2</v>
      </c>
      <c r="V3665">
        <v>4</v>
      </c>
      <c r="W3665" t="s">
        <v>19122</v>
      </c>
      <c r="X3665" t="str" cm="1">
        <f t="array" ref="X36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5">
        <f>YEAR(table14[[#This Row],[Gemaakt op]])</f>
        <v>2014</v>
      </c>
      <c r="Z3665" t="str" cm="1">
        <f t="array" ref="Z3665">_xlfn.IFS(table14[[#This Row],[Via]]="Reservation Manager","Bookingplanner",table14[[#This Row],[Via]]="Channel Manager","Bookingplanner",TRUE,table14[[#This Row],[Via]])</f>
        <v>Bookingplanner</v>
      </c>
      <c r="AA3665">
        <f>MONTH(table14[[#This Row],[Aankomst]])</f>
        <v>5</v>
      </c>
      <c r="AB3665">
        <f>YEAR(table14[[#This Row],[Aankomst]])</f>
        <v>2014</v>
      </c>
      <c r="AC3665">
        <f>ROUNDUP(table14[[#This Row],[Mois d''arrivée]]/3,0)</f>
        <v>2</v>
      </c>
      <c r="AD3665">
        <f>WEEKDAY(table14[[#This Row],[Aankomst]])</f>
        <v>7</v>
      </c>
      <c r="AE3665" t="str">
        <f>IF(AND(table14[[#This Row],[Jour d''arrivée]]&gt;1,table14[[#This Row],[Jour d''arrivée]]&lt;6),"non","oui")</f>
        <v>oui</v>
      </c>
      <c r="AF3665" t="str">
        <f>_xlfn.XLOOKUP(table14[[#This Row],[Postcode_n]],$AR$13:$AR$32,$AQ$13:$AQ$32,"N/A",-1)</f>
        <v>Flandre orientale</v>
      </c>
      <c r="AG3665">
        <f>IF(X3665="BE",IFERROR(VALUE(table14[[#This Row],[Postcode]]),""),"")</f>
        <v>9270</v>
      </c>
    </row>
    <row r="3666" spans="1:33" hidden="1" x14ac:dyDescent="0.25">
      <c r="A3666" t="s">
        <v>19123</v>
      </c>
      <c r="B3666" s="1">
        <v>41760</v>
      </c>
      <c r="C3666" s="1">
        <v>41761</v>
      </c>
      <c r="D3666" t="s">
        <v>318</v>
      </c>
      <c r="E3666" t="s">
        <v>19124</v>
      </c>
      <c r="F3666" t="s">
        <v>24</v>
      </c>
      <c r="G3666" t="s">
        <v>24</v>
      </c>
      <c r="H3666" t="s">
        <v>24</v>
      </c>
      <c r="I3666" t="s">
        <v>26</v>
      </c>
      <c r="J3666" t="s">
        <v>19125</v>
      </c>
      <c r="K3666" t="s">
        <v>19126</v>
      </c>
      <c r="L3666" t="s">
        <v>24</v>
      </c>
      <c r="M3666" s="2">
        <v>41751.884710648148</v>
      </c>
      <c r="N3666" t="s">
        <v>41</v>
      </c>
      <c r="O3666" t="s">
        <v>28</v>
      </c>
      <c r="P3666" t="s">
        <v>29</v>
      </c>
      <c r="R3666" s="3">
        <v>200</v>
      </c>
      <c r="S3666" t="s">
        <v>8091</v>
      </c>
      <c r="T3666" t="s">
        <v>31</v>
      </c>
      <c r="U3666">
        <v>2</v>
      </c>
      <c r="V3666">
        <v>4</v>
      </c>
      <c r="W3666" t="s">
        <v>19127</v>
      </c>
      <c r="X3666" t="str" cm="1">
        <f t="array" ref="X36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6">
        <f>YEAR(table14[[#This Row],[Gemaakt op]])</f>
        <v>2014</v>
      </c>
      <c r="Z3666" t="str" cm="1">
        <f t="array" ref="Z3666">_xlfn.IFS(table14[[#This Row],[Via]]="Reservation Manager","Bookingplanner",table14[[#This Row],[Via]]="Channel Manager","Bookingplanner",TRUE,table14[[#This Row],[Via]])</f>
        <v>Booking.com</v>
      </c>
      <c r="AA3666">
        <f>MONTH(table14[[#This Row],[Aankomst]])</f>
        <v>5</v>
      </c>
      <c r="AB3666">
        <f>YEAR(table14[[#This Row],[Aankomst]])</f>
        <v>2014</v>
      </c>
      <c r="AC3666">
        <f>ROUNDUP(table14[[#This Row],[Mois d''arrivée]]/3,0)</f>
        <v>2</v>
      </c>
      <c r="AD3666">
        <f>WEEKDAY(table14[[#This Row],[Aankomst]])</f>
        <v>5</v>
      </c>
      <c r="AE3666" t="str">
        <f>IF(AND(table14[[#This Row],[Jour d''arrivée]]&gt;1,table14[[#This Row],[Jour d''arrivée]]&lt;6),"non","oui")</f>
        <v>non</v>
      </c>
      <c r="AF3666" t="str">
        <f>_xlfn.XLOOKUP(table14[[#This Row],[Postcode_n]],$AR$13:$AR$32,$AQ$13:$AQ$32,"N/A",-1)</f>
        <v>N/A</v>
      </c>
      <c r="AG3666" t="str">
        <f>IF(X3666="BE",IFERROR(VALUE(table14[[#This Row],[Postcode]]),""),"")</f>
        <v/>
      </c>
    </row>
    <row r="3667" spans="1:33" x14ac:dyDescent="0.25">
      <c r="A3667" t="s">
        <v>19128</v>
      </c>
      <c r="B3667" s="1">
        <v>41754</v>
      </c>
      <c r="C3667" s="1">
        <v>41755</v>
      </c>
      <c r="D3667" t="s">
        <v>318</v>
      </c>
      <c r="E3667" t="s">
        <v>19129</v>
      </c>
      <c r="F3667" t="s">
        <v>19130</v>
      </c>
      <c r="G3667" t="s">
        <v>9148</v>
      </c>
      <c r="H3667" t="s">
        <v>9149</v>
      </c>
      <c r="I3667" t="s">
        <v>12041</v>
      </c>
      <c r="J3667" t="s">
        <v>19131</v>
      </c>
      <c r="K3667" t="s">
        <v>19132</v>
      </c>
      <c r="L3667" t="s">
        <v>24</v>
      </c>
      <c r="M3667" s="2">
        <v>41751.735115740739</v>
      </c>
      <c r="N3667" t="s">
        <v>41</v>
      </c>
      <c r="O3667" t="s">
        <v>28</v>
      </c>
      <c r="P3667" t="s">
        <v>29</v>
      </c>
      <c r="R3667" s="3">
        <v>164</v>
      </c>
      <c r="S3667" t="s">
        <v>4954</v>
      </c>
      <c r="T3667" t="s">
        <v>31</v>
      </c>
      <c r="U3667">
        <v>1</v>
      </c>
      <c r="V3667">
        <v>3</v>
      </c>
      <c r="W3667" t="s">
        <v>19133</v>
      </c>
      <c r="X3667" t="str" cm="1">
        <f t="array" ref="X36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7">
        <f>YEAR(table14[[#This Row],[Gemaakt op]])</f>
        <v>2014</v>
      </c>
      <c r="Z3667" t="str" cm="1">
        <f t="array" ref="Z3667">_xlfn.IFS(table14[[#This Row],[Via]]="Reservation Manager","Bookingplanner",table14[[#This Row],[Via]]="Channel Manager","Bookingplanner",TRUE,table14[[#This Row],[Via]])</f>
        <v>Booking.com</v>
      </c>
      <c r="AA3667">
        <f>MONTH(table14[[#This Row],[Aankomst]])</f>
        <v>4</v>
      </c>
      <c r="AB3667">
        <f>YEAR(table14[[#This Row],[Aankomst]])</f>
        <v>2014</v>
      </c>
      <c r="AC3667">
        <f>ROUNDUP(table14[[#This Row],[Mois d''arrivée]]/3,0)</f>
        <v>2</v>
      </c>
      <c r="AD3667">
        <f>WEEKDAY(table14[[#This Row],[Aankomst]])</f>
        <v>6</v>
      </c>
      <c r="AE3667" t="str">
        <f>IF(AND(table14[[#This Row],[Jour d''arrivée]]&gt;1,table14[[#This Row],[Jour d''arrivée]]&lt;6),"non","oui")</f>
        <v>oui</v>
      </c>
      <c r="AF3667" t="str">
        <f>_xlfn.XLOOKUP(table14[[#This Row],[Postcode_n]],$AR$13:$AR$32,$AQ$13:$AQ$32,"N/A",-1)</f>
        <v>Flandre occidentale</v>
      </c>
      <c r="AG3667">
        <f>IF(X3667="BE",IFERROR(VALUE(table14[[#This Row],[Postcode]]),""),"")</f>
        <v>8820</v>
      </c>
    </row>
    <row r="3668" spans="1:33" hidden="1" x14ac:dyDescent="0.25">
      <c r="A3668" t="s">
        <v>19134</v>
      </c>
      <c r="B3668" s="1">
        <v>41751</v>
      </c>
      <c r="C3668" s="1">
        <v>41752</v>
      </c>
      <c r="D3668" t="s">
        <v>335</v>
      </c>
      <c r="E3668" t="s">
        <v>19135</v>
      </c>
      <c r="F3668" t="s">
        <v>617</v>
      </c>
      <c r="G3668" t="s">
        <v>617</v>
      </c>
      <c r="H3668" t="s">
        <v>617</v>
      </c>
      <c r="I3668" t="s">
        <v>617</v>
      </c>
      <c r="J3668" t="s">
        <v>24</v>
      </c>
      <c r="K3668" t="s">
        <v>24</v>
      </c>
      <c r="L3668" t="s">
        <v>24</v>
      </c>
      <c r="M3668" s="2">
        <v>41751.631539351853</v>
      </c>
      <c r="N3668" t="s">
        <v>69</v>
      </c>
      <c r="O3668" t="s">
        <v>28</v>
      </c>
      <c r="P3668" t="s">
        <v>70</v>
      </c>
      <c r="Q3668" s="2">
        <v>43151.525872847225</v>
      </c>
      <c r="R3668" s="3">
        <v>0</v>
      </c>
      <c r="S3668" t="s">
        <v>24</v>
      </c>
      <c r="T3668" t="s">
        <v>31</v>
      </c>
      <c r="U3668">
        <v>0</v>
      </c>
      <c r="V3668">
        <v>0</v>
      </c>
      <c r="W3668" t="s">
        <v>19136</v>
      </c>
      <c r="X3668" t="str" cm="1">
        <f t="array" ref="X36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68">
        <f>YEAR(table14[[#This Row],[Gemaakt op]])</f>
        <v>2014</v>
      </c>
      <c r="Z3668" t="str" cm="1">
        <f t="array" ref="Z3668">_xlfn.IFS(table14[[#This Row],[Via]]="Reservation Manager","Bookingplanner",table14[[#This Row],[Via]]="Channel Manager","Bookingplanner",TRUE,table14[[#This Row],[Via]])</f>
        <v>Bookingplanner</v>
      </c>
      <c r="AA3668">
        <f>MONTH(table14[[#This Row],[Aankomst]])</f>
        <v>4</v>
      </c>
      <c r="AB3668">
        <f>YEAR(table14[[#This Row],[Aankomst]])</f>
        <v>2014</v>
      </c>
      <c r="AC3668">
        <f>ROUNDUP(table14[[#This Row],[Mois d''arrivée]]/3,0)</f>
        <v>2</v>
      </c>
      <c r="AD3668">
        <f>WEEKDAY(table14[[#This Row],[Aankomst]])</f>
        <v>3</v>
      </c>
      <c r="AE3668" t="str">
        <f>IF(AND(table14[[#This Row],[Jour d''arrivée]]&gt;1,table14[[#This Row],[Jour d''arrivée]]&lt;6),"non","oui")</f>
        <v>non</v>
      </c>
      <c r="AF3668" t="str">
        <f>_xlfn.XLOOKUP(table14[[#This Row],[Postcode_n]],$AR$13:$AR$32,$AQ$13:$AQ$32,"N/A",-1)</f>
        <v>N/A</v>
      </c>
      <c r="AG3668" t="str">
        <f>IF(X3668="BE",IFERROR(VALUE(table14[[#This Row],[Postcode]]),""),"")</f>
        <v/>
      </c>
    </row>
    <row r="3669" spans="1:33" hidden="1" x14ac:dyDescent="0.25">
      <c r="A3669" t="s">
        <v>19137</v>
      </c>
      <c r="B3669" s="1">
        <v>41757</v>
      </c>
      <c r="C3669" s="1">
        <v>41758</v>
      </c>
      <c r="D3669" t="s">
        <v>318</v>
      </c>
      <c r="E3669" t="s">
        <v>19138</v>
      </c>
      <c r="F3669" t="s">
        <v>19139</v>
      </c>
      <c r="G3669" t="s">
        <v>19140</v>
      </c>
      <c r="H3669" t="s">
        <v>19141</v>
      </c>
      <c r="I3669" t="s">
        <v>171</v>
      </c>
      <c r="J3669" t="s">
        <v>19142</v>
      </c>
      <c r="K3669" t="s">
        <v>19143</v>
      </c>
      <c r="L3669" t="s">
        <v>24</v>
      </c>
      <c r="M3669" s="2">
        <v>41751.584594907406</v>
      </c>
      <c r="N3669" t="s">
        <v>41</v>
      </c>
      <c r="O3669" t="s">
        <v>28</v>
      </c>
      <c r="P3669" t="s">
        <v>29</v>
      </c>
      <c r="R3669" s="3">
        <v>100</v>
      </c>
      <c r="S3669" t="s">
        <v>7337</v>
      </c>
      <c r="T3669" t="s">
        <v>31</v>
      </c>
      <c r="U3669">
        <v>1</v>
      </c>
      <c r="V3669">
        <v>1</v>
      </c>
      <c r="W3669" t="s">
        <v>19144</v>
      </c>
      <c r="X3669" t="str" cm="1">
        <f t="array" ref="X36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3669">
        <f>YEAR(table14[[#This Row],[Gemaakt op]])</f>
        <v>2014</v>
      </c>
      <c r="Z3669" t="str" cm="1">
        <f t="array" ref="Z3669">_xlfn.IFS(table14[[#This Row],[Via]]="Reservation Manager","Bookingplanner",table14[[#This Row],[Via]]="Channel Manager","Bookingplanner",TRUE,table14[[#This Row],[Via]])</f>
        <v>Booking.com</v>
      </c>
      <c r="AA3669">
        <f>MONTH(table14[[#This Row],[Aankomst]])</f>
        <v>4</v>
      </c>
      <c r="AB3669">
        <f>YEAR(table14[[#This Row],[Aankomst]])</f>
        <v>2014</v>
      </c>
      <c r="AC3669">
        <f>ROUNDUP(table14[[#This Row],[Mois d''arrivée]]/3,0)</f>
        <v>2</v>
      </c>
      <c r="AD3669">
        <f>WEEKDAY(table14[[#This Row],[Aankomst]])</f>
        <v>2</v>
      </c>
      <c r="AE3669" t="str">
        <f>IF(AND(table14[[#This Row],[Jour d''arrivée]]&gt;1,table14[[#This Row],[Jour d''arrivée]]&lt;6),"non","oui")</f>
        <v>non</v>
      </c>
      <c r="AF3669" t="str">
        <f>_xlfn.XLOOKUP(table14[[#This Row],[Postcode_n]],$AR$13:$AR$32,$AQ$13:$AQ$32,"N/A",-1)</f>
        <v>N/A</v>
      </c>
      <c r="AG3669" t="str">
        <f>IF(X3669="BE",IFERROR(VALUE(table14[[#This Row],[Postcode]]),""),"")</f>
        <v/>
      </c>
    </row>
    <row r="3670" spans="1:33" hidden="1" x14ac:dyDescent="0.25">
      <c r="A3670" t="s">
        <v>19145</v>
      </c>
      <c r="B3670" s="1">
        <v>41755</v>
      </c>
      <c r="C3670" s="1">
        <v>41756</v>
      </c>
      <c r="D3670" t="s">
        <v>4224</v>
      </c>
      <c r="E3670" t="s">
        <v>19146</v>
      </c>
      <c r="F3670" t="s">
        <v>19147</v>
      </c>
      <c r="G3670" t="s">
        <v>19148</v>
      </c>
      <c r="H3670" t="s">
        <v>19149</v>
      </c>
      <c r="I3670" t="s">
        <v>375</v>
      </c>
      <c r="J3670" t="s">
        <v>19150</v>
      </c>
      <c r="K3670" t="s">
        <v>19151</v>
      </c>
      <c r="L3670" t="s">
        <v>24</v>
      </c>
      <c r="M3670" s="2">
        <v>41751.46597222222</v>
      </c>
      <c r="N3670" t="s">
        <v>69</v>
      </c>
      <c r="O3670" t="s">
        <v>28</v>
      </c>
      <c r="P3670" t="s">
        <v>70</v>
      </c>
      <c r="Q3670" s="2">
        <v>43151.52588458333</v>
      </c>
      <c r="R3670" s="3">
        <v>0</v>
      </c>
      <c r="S3670" t="s">
        <v>24</v>
      </c>
      <c r="T3670" t="s">
        <v>31</v>
      </c>
      <c r="U3670">
        <v>0</v>
      </c>
      <c r="V3670">
        <v>0</v>
      </c>
      <c r="W3670" t="s">
        <v>19152</v>
      </c>
      <c r="X3670" t="str" cm="1">
        <f t="array" ref="X36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3670">
        <f>YEAR(table14[[#This Row],[Gemaakt op]])</f>
        <v>2014</v>
      </c>
      <c r="Z3670" t="str" cm="1">
        <f t="array" ref="Z3670">_xlfn.IFS(table14[[#This Row],[Via]]="Reservation Manager","Bookingplanner",table14[[#This Row],[Via]]="Channel Manager","Bookingplanner",TRUE,table14[[#This Row],[Via]])</f>
        <v>Bookingplanner</v>
      </c>
      <c r="AA3670">
        <f>MONTH(table14[[#This Row],[Aankomst]])</f>
        <v>4</v>
      </c>
      <c r="AB3670">
        <f>YEAR(table14[[#This Row],[Aankomst]])</f>
        <v>2014</v>
      </c>
      <c r="AC3670">
        <f>ROUNDUP(table14[[#This Row],[Mois d''arrivée]]/3,0)</f>
        <v>2</v>
      </c>
      <c r="AD3670">
        <f>WEEKDAY(table14[[#This Row],[Aankomst]])</f>
        <v>7</v>
      </c>
      <c r="AE3670" t="str">
        <f>IF(AND(table14[[#This Row],[Jour d''arrivée]]&gt;1,table14[[#This Row],[Jour d''arrivée]]&lt;6),"non","oui")</f>
        <v>oui</v>
      </c>
      <c r="AF3670" t="str">
        <f>_xlfn.XLOOKUP(table14[[#This Row],[Postcode_n]],$AR$13:$AR$32,$AQ$13:$AQ$32,"N/A",-1)</f>
        <v>N/A</v>
      </c>
      <c r="AG3670" t="str">
        <f>IF(X3670="BE",IFERROR(VALUE(table14[[#This Row],[Postcode]]),""),"")</f>
        <v/>
      </c>
    </row>
    <row r="3671" spans="1:33" hidden="1" x14ac:dyDescent="0.25">
      <c r="A3671" t="s">
        <v>19153</v>
      </c>
      <c r="B3671" s="1">
        <v>41773</v>
      </c>
      <c r="C3671" s="1">
        <v>41775</v>
      </c>
      <c r="D3671" t="s">
        <v>318</v>
      </c>
      <c r="E3671" t="s">
        <v>19154</v>
      </c>
      <c r="F3671" t="s">
        <v>19155</v>
      </c>
      <c r="G3671" t="s">
        <v>19156</v>
      </c>
      <c r="H3671" t="s">
        <v>16092</v>
      </c>
      <c r="I3671" t="s">
        <v>120</v>
      </c>
      <c r="J3671" t="s">
        <v>19157</v>
      </c>
      <c r="K3671" t="s">
        <v>19158</v>
      </c>
      <c r="L3671" t="s">
        <v>24</v>
      </c>
      <c r="M3671" s="2">
        <v>41751.278495370374</v>
      </c>
      <c r="N3671" t="s">
        <v>69</v>
      </c>
      <c r="O3671" t="s">
        <v>28</v>
      </c>
      <c r="P3671" t="s">
        <v>70</v>
      </c>
      <c r="Q3671" s="2">
        <v>43151.525891435187</v>
      </c>
      <c r="R3671" s="3">
        <v>0</v>
      </c>
      <c r="S3671" t="s">
        <v>24</v>
      </c>
      <c r="T3671" t="s">
        <v>97</v>
      </c>
      <c r="U3671">
        <v>0</v>
      </c>
      <c r="V3671">
        <v>0</v>
      </c>
      <c r="W3671" t="s">
        <v>19159</v>
      </c>
      <c r="X3671" t="str" cm="1">
        <f t="array" ref="X36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671">
        <f>YEAR(table14[[#This Row],[Gemaakt op]])</f>
        <v>2014</v>
      </c>
      <c r="Z3671" t="str" cm="1">
        <f t="array" ref="Z3671">_xlfn.IFS(table14[[#This Row],[Via]]="Reservation Manager","Bookingplanner",table14[[#This Row],[Via]]="Channel Manager","Bookingplanner",TRUE,table14[[#This Row],[Via]])</f>
        <v>Bookingplanner</v>
      </c>
      <c r="AA3671">
        <f>MONTH(table14[[#This Row],[Aankomst]])</f>
        <v>5</v>
      </c>
      <c r="AB3671">
        <f>YEAR(table14[[#This Row],[Aankomst]])</f>
        <v>2014</v>
      </c>
      <c r="AC3671">
        <f>ROUNDUP(table14[[#This Row],[Mois d''arrivée]]/3,0)</f>
        <v>2</v>
      </c>
      <c r="AD3671">
        <f>WEEKDAY(table14[[#This Row],[Aankomst]])</f>
        <v>4</v>
      </c>
      <c r="AE3671" t="str">
        <f>IF(AND(table14[[#This Row],[Jour d''arrivée]]&gt;1,table14[[#This Row],[Jour d''arrivée]]&lt;6),"non","oui")</f>
        <v>non</v>
      </c>
      <c r="AF3671" t="str">
        <f>_xlfn.XLOOKUP(table14[[#This Row],[Postcode_n]],$AR$13:$AR$32,$AQ$13:$AQ$32,"N/A",-1)</f>
        <v>N/A</v>
      </c>
      <c r="AG3671" t="str">
        <f>IF(X3671="BE",IFERROR(VALUE(table14[[#This Row],[Postcode]]),""),"")</f>
        <v/>
      </c>
    </row>
    <row r="3672" spans="1:33" x14ac:dyDescent="0.25">
      <c r="A3672" t="s">
        <v>19160</v>
      </c>
      <c r="B3672" s="1">
        <v>41818</v>
      </c>
      <c r="C3672" s="1">
        <v>41819</v>
      </c>
      <c r="D3672" t="s">
        <v>1665</v>
      </c>
      <c r="E3672" t="s">
        <v>19161</v>
      </c>
      <c r="F3672" t="s">
        <v>19162</v>
      </c>
      <c r="G3672" t="s">
        <v>4526</v>
      </c>
      <c r="H3672" t="s">
        <v>979</v>
      </c>
      <c r="I3672" t="s">
        <v>12041</v>
      </c>
      <c r="J3672" t="s">
        <v>19163</v>
      </c>
      <c r="K3672" t="s">
        <v>19164</v>
      </c>
      <c r="L3672" t="s">
        <v>24</v>
      </c>
      <c r="M3672" s="2">
        <v>41749.47315972222</v>
      </c>
      <c r="N3672" t="s">
        <v>69</v>
      </c>
      <c r="O3672" t="s">
        <v>28</v>
      </c>
      <c r="P3672" t="s">
        <v>29</v>
      </c>
      <c r="R3672" s="3">
        <v>120</v>
      </c>
      <c r="S3672" t="s">
        <v>4954</v>
      </c>
      <c r="T3672" t="s">
        <v>31</v>
      </c>
      <c r="U3672">
        <v>1</v>
      </c>
      <c r="V3672">
        <v>2</v>
      </c>
      <c r="W3672" t="s">
        <v>19165</v>
      </c>
      <c r="X3672" t="str" cm="1">
        <f t="array" ref="X36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72">
        <f>YEAR(table14[[#This Row],[Gemaakt op]])</f>
        <v>2014</v>
      </c>
      <c r="Z3672" t="str" cm="1">
        <f t="array" ref="Z3672">_xlfn.IFS(table14[[#This Row],[Via]]="Reservation Manager","Bookingplanner",table14[[#This Row],[Via]]="Channel Manager","Bookingplanner",TRUE,table14[[#This Row],[Via]])</f>
        <v>Bookingplanner</v>
      </c>
      <c r="AA3672">
        <f>MONTH(table14[[#This Row],[Aankomst]])</f>
        <v>6</v>
      </c>
      <c r="AB3672">
        <f>YEAR(table14[[#This Row],[Aankomst]])</f>
        <v>2014</v>
      </c>
      <c r="AC3672">
        <f>ROUNDUP(table14[[#This Row],[Mois d''arrivée]]/3,0)</f>
        <v>2</v>
      </c>
      <c r="AD3672">
        <f>WEEKDAY(table14[[#This Row],[Aankomst]])</f>
        <v>7</v>
      </c>
      <c r="AE3672" t="str">
        <f>IF(AND(table14[[#This Row],[Jour d''arrivée]]&gt;1,table14[[#This Row],[Jour d''arrivée]]&lt;6),"non","oui")</f>
        <v>oui</v>
      </c>
      <c r="AF3672" t="str">
        <f>_xlfn.XLOOKUP(table14[[#This Row],[Postcode_n]],$AR$13:$AR$32,$AQ$13:$AQ$32,"N/A",-1)</f>
        <v>Brabant flamand</v>
      </c>
      <c r="AG3672">
        <f>IF(X3672="BE",IFERROR(VALUE(table14[[#This Row],[Postcode]]),""),"")</f>
        <v>1981</v>
      </c>
    </row>
    <row r="3673" spans="1:33" x14ac:dyDescent="0.25">
      <c r="A3673" t="s">
        <v>19166</v>
      </c>
      <c r="B3673" s="1">
        <v>41803</v>
      </c>
      <c r="C3673" s="1">
        <v>41805</v>
      </c>
      <c r="D3673" t="s">
        <v>1824</v>
      </c>
      <c r="E3673" t="s">
        <v>19167</v>
      </c>
      <c r="F3673" t="s">
        <v>19168</v>
      </c>
      <c r="G3673" t="s">
        <v>7537</v>
      </c>
      <c r="H3673" t="s">
        <v>19169</v>
      </c>
      <c r="I3673" t="s">
        <v>26</v>
      </c>
      <c r="J3673" t="s">
        <v>19170</v>
      </c>
      <c r="K3673" t="s">
        <v>19171</v>
      </c>
      <c r="L3673" t="s">
        <v>24</v>
      </c>
      <c r="M3673" s="2">
        <v>41747.969907407409</v>
      </c>
      <c r="N3673" t="s">
        <v>69</v>
      </c>
      <c r="O3673" t="s">
        <v>28</v>
      </c>
      <c r="P3673" t="s">
        <v>29</v>
      </c>
      <c r="R3673" s="3">
        <v>456</v>
      </c>
      <c r="S3673" t="s">
        <v>12415</v>
      </c>
      <c r="T3673" t="s">
        <v>97</v>
      </c>
      <c r="U3673">
        <v>2</v>
      </c>
      <c r="V3673">
        <v>4</v>
      </c>
      <c r="W3673" t="s">
        <v>19172</v>
      </c>
      <c r="X3673" t="str" cm="1">
        <f t="array" ref="X36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73">
        <f>YEAR(table14[[#This Row],[Gemaakt op]])</f>
        <v>2014</v>
      </c>
      <c r="Z3673" t="str" cm="1">
        <f t="array" ref="Z3673">_xlfn.IFS(table14[[#This Row],[Via]]="Reservation Manager","Bookingplanner",table14[[#This Row],[Via]]="Channel Manager","Bookingplanner",TRUE,table14[[#This Row],[Via]])</f>
        <v>Bookingplanner</v>
      </c>
      <c r="AA3673">
        <f>MONTH(table14[[#This Row],[Aankomst]])</f>
        <v>6</v>
      </c>
      <c r="AB3673">
        <f>YEAR(table14[[#This Row],[Aankomst]])</f>
        <v>2014</v>
      </c>
      <c r="AC3673">
        <f>ROUNDUP(table14[[#This Row],[Mois d''arrivée]]/3,0)</f>
        <v>2</v>
      </c>
      <c r="AD3673">
        <f>WEEKDAY(table14[[#This Row],[Aankomst]])</f>
        <v>6</v>
      </c>
      <c r="AE3673" t="str">
        <f>IF(AND(table14[[#This Row],[Jour d''arrivée]]&gt;1,table14[[#This Row],[Jour d''arrivée]]&lt;6),"non","oui")</f>
        <v>oui</v>
      </c>
      <c r="AF3673" t="str">
        <f>_xlfn.XLOOKUP(table14[[#This Row],[Postcode_n]],$AR$13:$AR$32,$AQ$13:$AQ$32,"N/A",-1)</f>
        <v>Anvers</v>
      </c>
      <c r="AG3673">
        <f>IF(X3673="BE",IFERROR(VALUE(table14[[#This Row],[Postcode]]),""),"")</f>
        <v>2870</v>
      </c>
    </row>
    <row r="3674" spans="1:33" hidden="1" x14ac:dyDescent="0.25">
      <c r="A3674" t="s">
        <v>19173</v>
      </c>
      <c r="B3674" s="1">
        <v>41752</v>
      </c>
      <c r="C3674" s="1">
        <v>41754</v>
      </c>
      <c r="D3674" t="s">
        <v>1665</v>
      </c>
      <c r="E3674" t="s">
        <v>18232</v>
      </c>
      <c r="F3674" t="s">
        <v>617</v>
      </c>
      <c r="G3674" t="s">
        <v>617</v>
      </c>
      <c r="H3674" t="s">
        <v>617</v>
      </c>
      <c r="I3674" t="s">
        <v>617</v>
      </c>
      <c r="J3674" t="s">
        <v>24</v>
      </c>
      <c r="K3674" t="s">
        <v>24</v>
      </c>
      <c r="L3674" t="s">
        <v>24</v>
      </c>
      <c r="M3674" s="2">
        <v>41747.917511574073</v>
      </c>
      <c r="N3674" t="s">
        <v>69</v>
      </c>
      <c r="O3674" t="s">
        <v>28</v>
      </c>
      <c r="P3674" t="s">
        <v>29</v>
      </c>
      <c r="R3674" s="3">
        <v>150</v>
      </c>
      <c r="S3674" t="s">
        <v>7337</v>
      </c>
      <c r="T3674" t="s">
        <v>97</v>
      </c>
      <c r="U3674">
        <v>1</v>
      </c>
      <c r="V3674">
        <v>1</v>
      </c>
      <c r="W3674" t="s">
        <v>19174</v>
      </c>
      <c r="X3674" t="str" cm="1">
        <f t="array" ref="X36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74">
        <f>YEAR(table14[[#This Row],[Gemaakt op]])</f>
        <v>2014</v>
      </c>
      <c r="Z3674" t="str" cm="1">
        <f t="array" ref="Z3674">_xlfn.IFS(table14[[#This Row],[Via]]="Reservation Manager","Bookingplanner",table14[[#This Row],[Via]]="Channel Manager","Bookingplanner",TRUE,table14[[#This Row],[Via]])</f>
        <v>Bookingplanner</v>
      </c>
      <c r="AA3674">
        <f>MONTH(table14[[#This Row],[Aankomst]])</f>
        <v>4</v>
      </c>
      <c r="AB3674">
        <f>YEAR(table14[[#This Row],[Aankomst]])</f>
        <v>2014</v>
      </c>
      <c r="AC3674">
        <f>ROUNDUP(table14[[#This Row],[Mois d''arrivée]]/3,0)</f>
        <v>2</v>
      </c>
      <c r="AD3674">
        <f>WEEKDAY(table14[[#This Row],[Aankomst]])</f>
        <v>4</v>
      </c>
      <c r="AE3674" t="str">
        <f>IF(AND(table14[[#This Row],[Jour d''arrivée]]&gt;1,table14[[#This Row],[Jour d''arrivée]]&lt;6),"non","oui")</f>
        <v>non</v>
      </c>
      <c r="AF3674" t="str">
        <f>_xlfn.XLOOKUP(table14[[#This Row],[Postcode_n]],$AR$13:$AR$32,$AQ$13:$AQ$32,"N/A",-1)</f>
        <v>N/A</v>
      </c>
      <c r="AG3674" t="str">
        <f>IF(X3674="BE",IFERROR(VALUE(table14[[#This Row],[Postcode]]),""),"")</f>
        <v/>
      </c>
    </row>
    <row r="3675" spans="1:33" hidden="1" x14ac:dyDescent="0.25">
      <c r="A3675" t="s">
        <v>19175</v>
      </c>
      <c r="B3675" s="1">
        <v>41749</v>
      </c>
      <c r="C3675" s="1">
        <v>41750</v>
      </c>
      <c r="D3675" t="s">
        <v>1665</v>
      </c>
      <c r="E3675" t="s">
        <v>19176</v>
      </c>
      <c r="F3675" t="s">
        <v>617</v>
      </c>
      <c r="G3675" t="s">
        <v>617</v>
      </c>
      <c r="H3675" t="s">
        <v>617</v>
      </c>
      <c r="I3675" t="s">
        <v>617</v>
      </c>
      <c r="J3675" t="s">
        <v>24</v>
      </c>
      <c r="K3675" t="s">
        <v>19177</v>
      </c>
      <c r="L3675" t="s">
        <v>24</v>
      </c>
      <c r="M3675" s="2">
        <v>41747.606944444444</v>
      </c>
      <c r="N3675" t="s">
        <v>69</v>
      </c>
      <c r="O3675" t="s">
        <v>28</v>
      </c>
      <c r="P3675" t="s">
        <v>29</v>
      </c>
      <c r="R3675" s="3">
        <v>120</v>
      </c>
      <c r="S3675" t="s">
        <v>4954</v>
      </c>
      <c r="T3675" t="s">
        <v>31</v>
      </c>
      <c r="U3675">
        <v>1</v>
      </c>
      <c r="V3675">
        <v>2</v>
      </c>
      <c r="W3675" t="s">
        <v>19178</v>
      </c>
      <c r="X3675" t="str" cm="1">
        <f t="array" ref="X36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675">
        <f>YEAR(table14[[#This Row],[Gemaakt op]])</f>
        <v>2014</v>
      </c>
      <c r="Z3675" t="str" cm="1">
        <f t="array" ref="Z3675">_xlfn.IFS(table14[[#This Row],[Via]]="Reservation Manager","Bookingplanner",table14[[#This Row],[Via]]="Channel Manager","Bookingplanner",TRUE,table14[[#This Row],[Via]])</f>
        <v>Bookingplanner</v>
      </c>
      <c r="AA3675">
        <f>MONTH(table14[[#This Row],[Aankomst]])</f>
        <v>4</v>
      </c>
      <c r="AB3675">
        <f>YEAR(table14[[#This Row],[Aankomst]])</f>
        <v>2014</v>
      </c>
      <c r="AC3675">
        <f>ROUNDUP(table14[[#This Row],[Mois d''arrivée]]/3,0)</f>
        <v>2</v>
      </c>
      <c r="AD3675">
        <f>WEEKDAY(table14[[#This Row],[Aankomst]])</f>
        <v>1</v>
      </c>
      <c r="AE3675" t="str">
        <f>IF(AND(table14[[#This Row],[Jour d''arrivée]]&gt;1,table14[[#This Row],[Jour d''arrivée]]&lt;6),"non","oui")</f>
        <v>oui</v>
      </c>
      <c r="AF3675" t="str">
        <f>_xlfn.XLOOKUP(table14[[#This Row],[Postcode_n]],$AR$13:$AR$32,$AQ$13:$AQ$32,"N/A",-1)</f>
        <v>N/A</v>
      </c>
      <c r="AG3675" t="str">
        <f>IF(X3675="BE",IFERROR(VALUE(table14[[#This Row],[Postcode]]),""),"")</f>
        <v/>
      </c>
    </row>
    <row r="3676" spans="1:33" hidden="1" x14ac:dyDescent="0.25">
      <c r="A3676" t="s">
        <v>19179</v>
      </c>
      <c r="B3676" s="1">
        <v>41764</v>
      </c>
      <c r="C3676" s="1">
        <v>41770</v>
      </c>
      <c r="D3676" t="s">
        <v>1665</v>
      </c>
      <c r="E3676" t="s">
        <v>14848</v>
      </c>
      <c r="F3676" t="s">
        <v>617</v>
      </c>
      <c r="G3676" t="s">
        <v>617</v>
      </c>
      <c r="H3676" t="s">
        <v>617</v>
      </c>
      <c r="I3676" t="s">
        <v>13784</v>
      </c>
      <c r="J3676" t="s">
        <v>24</v>
      </c>
      <c r="K3676" t="s">
        <v>24</v>
      </c>
      <c r="L3676" t="s">
        <v>24</v>
      </c>
      <c r="M3676" s="2">
        <v>41747.323009259257</v>
      </c>
      <c r="N3676" t="s">
        <v>69</v>
      </c>
      <c r="O3676" t="s">
        <v>28</v>
      </c>
      <c r="P3676" t="s">
        <v>29</v>
      </c>
      <c r="R3676" s="3">
        <v>420</v>
      </c>
      <c r="S3676" t="s">
        <v>4954</v>
      </c>
      <c r="T3676" t="s">
        <v>71</v>
      </c>
      <c r="U3676">
        <v>1</v>
      </c>
      <c r="V3676">
        <v>1</v>
      </c>
      <c r="W3676" t="s">
        <v>19180</v>
      </c>
      <c r="X3676" t="str" cm="1">
        <f t="array" ref="X36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76">
        <f>YEAR(table14[[#This Row],[Gemaakt op]])</f>
        <v>2014</v>
      </c>
      <c r="Z3676" t="str" cm="1">
        <f t="array" ref="Z3676">_xlfn.IFS(table14[[#This Row],[Via]]="Reservation Manager","Bookingplanner",table14[[#This Row],[Via]]="Channel Manager","Bookingplanner",TRUE,table14[[#This Row],[Via]])</f>
        <v>Bookingplanner</v>
      </c>
      <c r="AA3676">
        <f>MONTH(table14[[#This Row],[Aankomst]])</f>
        <v>5</v>
      </c>
      <c r="AB3676">
        <f>YEAR(table14[[#This Row],[Aankomst]])</f>
        <v>2014</v>
      </c>
      <c r="AC3676">
        <f>ROUNDUP(table14[[#This Row],[Mois d''arrivée]]/3,0)</f>
        <v>2</v>
      </c>
      <c r="AD3676">
        <f>WEEKDAY(table14[[#This Row],[Aankomst]])</f>
        <v>2</v>
      </c>
      <c r="AE3676" t="str">
        <f>IF(AND(table14[[#This Row],[Jour d''arrivée]]&gt;1,table14[[#This Row],[Jour d''arrivée]]&lt;6),"non","oui")</f>
        <v>non</v>
      </c>
      <c r="AF3676" t="str">
        <f>_xlfn.XLOOKUP(table14[[#This Row],[Postcode_n]],$AR$13:$AR$32,$AQ$13:$AQ$32,"N/A",-1)</f>
        <v>N/A</v>
      </c>
      <c r="AG3676" t="str">
        <f>IF(X3676="BE",IFERROR(VALUE(table14[[#This Row],[Postcode]]),""),"")</f>
        <v/>
      </c>
    </row>
    <row r="3677" spans="1:33" hidden="1" x14ac:dyDescent="0.25">
      <c r="A3677" t="s">
        <v>19181</v>
      </c>
      <c r="B3677" s="1">
        <v>41745</v>
      </c>
      <c r="C3677" s="1">
        <v>41747</v>
      </c>
      <c r="D3677" t="s">
        <v>1665</v>
      </c>
      <c r="E3677" t="s">
        <v>18232</v>
      </c>
      <c r="F3677" t="s">
        <v>617</v>
      </c>
      <c r="G3677" t="s">
        <v>617</v>
      </c>
      <c r="H3677" t="s">
        <v>617</v>
      </c>
      <c r="I3677" t="s">
        <v>13784</v>
      </c>
      <c r="J3677" t="s">
        <v>24</v>
      </c>
      <c r="K3677" t="s">
        <v>24</v>
      </c>
      <c r="L3677" t="s">
        <v>24</v>
      </c>
      <c r="M3677" s="2">
        <v>41746.378263888888</v>
      </c>
      <c r="N3677" t="s">
        <v>69</v>
      </c>
      <c r="O3677" t="s">
        <v>28</v>
      </c>
      <c r="P3677" t="s">
        <v>29</v>
      </c>
      <c r="R3677" s="3">
        <v>150</v>
      </c>
      <c r="S3677" t="s">
        <v>4954</v>
      </c>
      <c r="T3677" t="s">
        <v>71</v>
      </c>
      <c r="U3677">
        <v>1</v>
      </c>
      <c r="V3677">
        <v>1</v>
      </c>
      <c r="W3677" t="s">
        <v>19182</v>
      </c>
      <c r="X3677" t="str" cm="1">
        <f t="array" ref="X36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77">
        <f>YEAR(table14[[#This Row],[Gemaakt op]])</f>
        <v>2014</v>
      </c>
      <c r="Z3677" t="str" cm="1">
        <f t="array" ref="Z3677">_xlfn.IFS(table14[[#This Row],[Via]]="Reservation Manager","Bookingplanner",table14[[#This Row],[Via]]="Channel Manager","Bookingplanner",TRUE,table14[[#This Row],[Via]])</f>
        <v>Bookingplanner</v>
      </c>
      <c r="AA3677">
        <f>MONTH(table14[[#This Row],[Aankomst]])</f>
        <v>4</v>
      </c>
      <c r="AB3677">
        <f>YEAR(table14[[#This Row],[Aankomst]])</f>
        <v>2014</v>
      </c>
      <c r="AC3677">
        <f>ROUNDUP(table14[[#This Row],[Mois d''arrivée]]/3,0)</f>
        <v>2</v>
      </c>
      <c r="AD3677">
        <f>WEEKDAY(table14[[#This Row],[Aankomst]])</f>
        <v>4</v>
      </c>
      <c r="AE3677" t="str">
        <f>IF(AND(table14[[#This Row],[Jour d''arrivée]]&gt;1,table14[[#This Row],[Jour d''arrivée]]&lt;6),"non","oui")</f>
        <v>non</v>
      </c>
      <c r="AF3677" t="str">
        <f>_xlfn.XLOOKUP(table14[[#This Row],[Postcode_n]],$AR$13:$AR$32,$AQ$13:$AQ$32,"N/A",-1)</f>
        <v>N/A</v>
      </c>
      <c r="AG3677" t="str">
        <f>IF(X3677="BE",IFERROR(VALUE(table14[[#This Row],[Postcode]]),""),"")</f>
        <v/>
      </c>
    </row>
    <row r="3678" spans="1:33" x14ac:dyDescent="0.25">
      <c r="A3678" t="s">
        <v>19183</v>
      </c>
      <c r="B3678" s="1">
        <v>41839</v>
      </c>
      <c r="C3678" s="1">
        <v>41840</v>
      </c>
      <c r="D3678" t="s">
        <v>33</v>
      </c>
      <c r="E3678" t="s">
        <v>19184</v>
      </c>
      <c r="F3678" t="s">
        <v>19185</v>
      </c>
      <c r="G3678" t="s">
        <v>890</v>
      </c>
      <c r="H3678" t="s">
        <v>891</v>
      </c>
      <c r="I3678" t="s">
        <v>26</v>
      </c>
      <c r="J3678" t="s">
        <v>19186</v>
      </c>
      <c r="K3678" t="s">
        <v>19187</v>
      </c>
      <c r="L3678" t="s">
        <v>24</v>
      </c>
      <c r="M3678" s="2">
        <v>41745.922060185185</v>
      </c>
      <c r="N3678" t="s">
        <v>69</v>
      </c>
      <c r="O3678" t="s">
        <v>28</v>
      </c>
      <c r="P3678" t="s">
        <v>29</v>
      </c>
      <c r="R3678" s="3">
        <v>560</v>
      </c>
      <c r="S3678" t="s">
        <v>13293</v>
      </c>
      <c r="T3678" t="s">
        <v>31</v>
      </c>
      <c r="U3678">
        <v>5</v>
      </c>
      <c r="V3678">
        <v>11</v>
      </c>
      <c r="W3678" t="s">
        <v>19188</v>
      </c>
      <c r="X3678" t="str" cm="1">
        <f t="array" ref="X36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78">
        <f>YEAR(table14[[#This Row],[Gemaakt op]])</f>
        <v>2014</v>
      </c>
      <c r="Z3678" t="str" cm="1">
        <f t="array" ref="Z3678">_xlfn.IFS(table14[[#This Row],[Via]]="Reservation Manager","Bookingplanner",table14[[#This Row],[Via]]="Channel Manager","Bookingplanner",TRUE,table14[[#This Row],[Via]])</f>
        <v>Bookingplanner</v>
      </c>
      <c r="AA3678">
        <f>MONTH(table14[[#This Row],[Aankomst]])</f>
        <v>7</v>
      </c>
      <c r="AB3678">
        <f>YEAR(table14[[#This Row],[Aankomst]])</f>
        <v>2014</v>
      </c>
      <c r="AC3678">
        <f>ROUNDUP(table14[[#This Row],[Mois d''arrivée]]/3,0)</f>
        <v>3</v>
      </c>
      <c r="AD3678">
        <f>WEEKDAY(table14[[#This Row],[Aankomst]])</f>
        <v>7</v>
      </c>
      <c r="AE3678" t="str">
        <f>IF(AND(table14[[#This Row],[Jour d''arrivée]]&gt;1,table14[[#This Row],[Jour d''arrivée]]&lt;6),"non","oui")</f>
        <v>oui</v>
      </c>
      <c r="AF3678" t="str">
        <f>_xlfn.XLOOKUP(table14[[#This Row],[Postcode_n]],$AR$13:$AR$32,$AQ$13:$AQ$32,"N/A",-1)</f>
        <v>Limbourg</v>
      </c>
      <c r="AG3678">
        <f>IF(X3678="BE",IFERROR(VALUE(table14[[#This Row],[Postcode]]),""),"")</f>
        <v>3980</v>
      </c>
    </row>
    <row r="3679" spans="1:33" x14ac:dyDescent="0.25">
      <c r="A3679" t="s">
        <v>19189</v>
      </c>
      <c r="B3679" s="1">
        <v>41749</v>
      </c>
      <c r="C3679" s="1">
        <v>41750</v>
      </c>
      <c r="D3679" t="s">
        <v>1665</v>
      </c>
      <c r="E3679" t="s">
        <v>19190</v>
      </c>
      <c r="F3679" t="s">
        <v>3373</v>
      </c>
      <c r="G3679" t="s">
        <v>1132</v>
      </c>
      <c r="H3679" t="s">
        <v>19191</v>
      </c>
      <c r="I3679" t="s">
        <v>12041</v>
      </c>
      <c r="J3679" t="s">
        <v>19192</v>
      </c>
      <c r="K3679" t="s">
        <v>19193</v>
      </c>
      <c r="L3679" t="s">
        <v>24</v>
      </c>
      <c r="M3679" s="2">
        <v>41745.910266203704</v>
      </c>
      <c r="N3679" t="s">
        <v>69</v>
      </c>
      <c r="O3679" t="s">
        <v>28</v>
      </c>
      <c r="P3679" t="s">
        <v>29</v>
      </c>
      <c r="R3679" s="3">
        <v>200</v>
      </c>
      <c r="S3679" t="s">
        <v>4954</v>
      </c>
      <c r="T3679" t="s">
        <v>31</v>
      </c>
      <c r="U3679">
        <v>1</v>
      </c>
      <c r="V3679">
        <v>4</v>
      </c>
      <c r="W3679" t="s">
        <v>19194</v>
      </c>
      <c r="X3679" t="str" cm="1">
        <f t="array" ref="X36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79">
        <f>YEAR(table14[[#This Row],[Gemaakt op]])</f>
        <v>2014</v>
      </c>
      <c r="Z3679" t="str" cm="1">
        <f t="array" ref="Z3679">_xlfn.IFS(table14[[#This Row],[Via]]="Reservation Manager","Bookingplanner",table14[[#This Row],[Via]]="Channel Manager","Bookingplanner",TRUE,table14[[#This Row],[Via]])</f>
        <v>Bookingplanner</v>
      </c>
      <c r="AA3679">
        <f>MONTH(table14[[#This Row],[Aankomst]])</f>
        <v>4</v>
      </c>
      <c r="AB3679">
        <f>YEAR(table14[[#This Row],[Aankomst]])</f>
        <v>2014</v>
      </c>
      <c r="AC3679">
        <f>ROUNDUP(table14[[#This Row],[Mois d''arrivée]]/3,0)</f>
        <v>2</v>
      </c>
      <c r="AD3679">
        <f>WEEKDAY(table14[[#This Row],[Aankomst]])</f>
        <v>1</v>
      </c>
      <c r="AE3679" t="str">
        <f>IF(AND(table14[[#This Row],[Jour d''arrivée]]&gt;1,table14[[#This Row],[Jour d''arrivée]]&lt;6),"non","oui")</f>
        <v>oui</v>
      </c>
      <c r="AF3679" t="str">
        <f>_xlfn.XLOOKUP(table14[[#This Row],[Postcode_n]],$AR$13:$AR$32,$AQ$13:$AQ$32,"N/A",-1)</f>
        <v>Flandre occidentale</v>
      </c>
      <c r="AG3679">
        <f>IF(X3679="BE",IFERROR(VALUE(table14[[#This Row],[Postcode]]),""),"")</f>
        <v>8980</v>
      </c>
    </row>
    <row r="3680" spans="1:33" hidden="1" x14ac:dyDescent="0.25">
      <c r="A3680" t="s">
        <v>19195</v>
      </c>
      <c r="B3680" s="1">
        <v>41744</v>
      </c>
      <c r="C3680" s="1">
        <v>41745</v>
      </c>
      <c r="D3680" t="s">
        <v>1665</v>
      </c>
      <c r="E3680" t="s">
        <v>19196</v>
      </c>
      <c r="F3680" t="s">
        <v>19197</v>
      </c>
      <c r="G3680" t="s">
        <v>19198</v>
      </c>
      <c r="H3680" t="s">
        <v>19199</v>
      </c>
      <c r="I3680" t="s">
        <v>151</v>
      </c>
      <c r="J3680" t="s">
        <v>24</v>
      </c>
      <c r="K3680" t="s">
        <v>24</v>
      </c>
      <c r="L3680" t="s">
        <v>24</v>
      </c>
      <c r="M3680" s="2">
        <v>41745.322488425925</v>
      </c>
      <c r="N3680" t="s">
        <v>69</v>
      </c>
      <c r="O3680" t="s">
        <v>28</v>
      </c>
      <c r="P3680" t="s">
        <v>29</v>
      </c>
      <c r="R3680" s="3">
        <v>80</v>
      </c>
      <c r="S3680" t="s">
        <v>7337</v>
      </c>
      <c r="T3680" t="s">
        <v>31</v>
      </c>
      <c r="U3680">
        <v>1</v>
      </c>
      <c r="V3680">
        <v>1</v>
      </c>
      <c r="W3680" t="s">
        <v>19200</v>
      </c>
      <c r="X3680" t="str" cm="1">
        <f t="array" ref="X36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680">
        <f>YEAR(table14[[#This Row],[Gemaakt op]])</f>
        <v>2014</v>
      </c>
      <c r="Z3680" t="str" cm="1">
        <f t="array" ref="Z3680">_xlfn.IFS(table14[[#This Row],[Via]]="Reservation Manager","Bookingplanner",table14[[#This Row],[Via]]="Channel Manager","Bookingplanner",TRUE,table14[[#This Row],[Via]])</f>
        <v>Bookingplanner</v>
      </c>
      <c r="AA3680">
        <f>MONTH(table14[[#This Row],[Aankomst]])</f>
        <v>4</v>
      </c>
      <c r="AB3680">
        <f>YEAR(table14[[#This Row],[Aankomst]])</f>
        <v>2014</v>
      </c>
      <c r="AC3680">
        <f>ROUNDUP(table14[[#This Row],[Mois d''arrivée]]/3,0)</f>
        <v>2</v>
      </c>
      <c r="AD3680">
        <f>WEEKDAY(table14[[#This Row],[Aankomst]])</f>
        <v>3</v>
      </c>
      <c r="AE3680" t="str">
        <f>IF(AND(table14[[#This Row],[Jour d''arrivée]]&gt;1,table14[[#This Row],[Jour d''arrivée]]&lt;6),"non","oui")</f>
        <v>non</v>
      </c>
      <c r="AF3680" t="str">
        <f>_xlfn.XLOOKUP(table14[[#This Row],[Postcode_n]],$AR$13:$AR$32,$AQ$13:$AQ$32,"N/A",-1)</f>
        <v>N/A</v>
      </c>
      <c r="AG3680" t="str">
        <f>IF(X3680="BE",IFERROR(VALUE(table14[[#This Row],[Postcode]]),""),"")</f>
        <v/>
      </c>
    </row>
    <row r="3681" spans="1:33" x14ac:dyDescent="0.25">
      <c r="A3681" t="s">
        <v>19201</v>
      </c>
      <c r="B3681" s="1">
        <v>41787</v>
      </c>
      <c r="C3681" s="1">
        <v>41789</v>
      </c>
      <c r="D3681" t="s">
        <v>1665</v>
      </c>
      <c r="E3681" t="s">
        <v>19202</v>
      </c>
      <c r="F3681" t="s">
        <v>19203</v>
      </c>
      <c r="G3681" t="s">
        <v>7728</v>
      </c>
      <c r="H3681" t="s">
        <v>3528</v>
      </c>
      <c r="I3681" t="s">
        <v>26</v>
      </c>
      <c r="J3681" t="s">
        <v>19204</v>
      </c>
      <c r="K3681" t="s">
        <v>19205</v>
      </c>
      <c r="L3681" t="s">
        <v>24</v>
      </c>
      <c r="M3681" s="2">
        <v>41744.640486111108</v>
      </c>
      <c r="N3681" t="s">
        <v>69</v>
      </c>
      <c r="O3681" t="s">
        <v>28</v>
      </c>
      <c r="P3681" t="s">
        <v>29</v>
      </c>
      <c r="R3681" s="3">
        <v>304</v>
      </c>
      <c r="S3681" t="s">
        <v>4954</v>
      </c>
      <c r="T3681" t="s">
        <v>97</v>
      </c>
      <c r="U3681">
        <v>1</v>
      </c>
      <c r="V3681">
        <v>3</v>
      </c>
      <c r="W3681" t="s">
        <v>19206</v>
      </c>
      <c r="X3681" t="str" cm="1">
        <f t="array" ref="X36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1">
        <f>YEAR(table14[[#This Row],[Gemaakt op]])</f>
        <v>2014</v>
      </c>
      <c r="Z3681" t="str" cm="1">
        <f t="array" ref="Z3681">_xlfn.IFS(table14[[#This Row],[Via]]="Reservation Manager","Bookingplanner",table14[[#This Row],[Via]]="Channel Manager","Bookingplanner",TRUE,table14[[#This Row],[Via]])</f>
        <v>Bookingplanner</v>
      </c>
      <c r="AA3681">
        <f>MONTH(table14[[#This Row],[Aankomst]])</f>
        <v>5</v>
      </c>
      <c r="AB3681">
        <f>YEAR(table14[[#This Row],[Aankomst]])</f>
        <v>2014</v>
      </c>
      <c r="AC3681">
        <f>ROUNDUP(table14[[#This Row],[Mois d''arrivée]]/3,0)</f>
        <v>2</v>
      </c>
      <c r="AD3681">
        <f>WEEKDAY(table14[[#This Row],[Aankomst]])</f>
        <v>4</v>
      </c>
      <c r="AE3681" t="str">
        <f>IF(AND(table14[[#This Row],[Jour d''arrivée]]&gt;1,table14[[#This Row],[Jour d''arrivée]]&lt;6),"non","oui")</f>
        <v>non</v>
      </c>
      <c r="AF3681" t="str">
        <f>_xlfn.XLOOKUP(table14[[#This Row],[Postcode_n]],$AR$13:$AR$32,$AQ$13:$AQ$32,"N/A",-1)</f>
        <v>Anvers</v>
      </c>
      <c r="AG3681">
        <f>IF(X3681="BE",IFERROR(VALUE(table14[[#This Row],[Postcode]]),""),"")</f>
        <v>2940</v>
      </c>
    </row>
    <row r="3682" spans="1:33" x14ac:dyDescent="0.25">
      <c r="A3682" t="s">
        <v>19207</v>
      </c>
      <c r="B3682" s="1">
        <v>41747</v>
      </c>
      <c r="C3682" s="1">
        <v>41748</v>
      </c>
      <c r="D3682" t="s">
        <v>318</v>
      </c>
      <c r="E3682" t="s">
        <v>19208</v>
      </c>
      <c r="F3682" t="s">
        <v>19209</v>
      </c>
      <c r="G3682" t="s">
        <v>198</v>
      </c>
      <c r="H3682" t="s">
        <v>199</v>
      </c>
      <c r="I3682" t="s">
        <v>26</v>
      </c>
      <c r="J3682" t="s">
        <v>19210</v>
      </c>
      <c r="K3682" t="s">
        <v>19211</v>
      </c>
      <c r="L3682" t="s">
        <v>24</v>
      </c>
      <c r="M3682" s="2">
        <v>41743.888703703706</v>
      </c>
      <c r="N3682" t="s">
        <v>69</v>
      </c>
      <c r="O3682" t="s">
        <v>28</v>
      </c>
      <c r="P3682" t="s">
        <v>29</v>
      </c>
      <c r="R3682" s="3">
        <v>120</v>
      </c>
      <c r="S3682" t="s">
        <v>4954</v>
      </c>
      <c r="T3682" t="s">
        <v>31</v>
      </c>
      <c r="U3682">
        <v>1</v>
      </c>
      <c r="V3682">
        <v>2</v>
      </c>
      <c r="W3682" t="s">
        <v>19212</v>
      </c>
      <c r="X3682" t="str" cm="1">
        <f t="array" ref="X36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2">
        <f>YEAR(table14[[#This Row],[Gemaakt op]])</f>
        <v>2014</v>
      </c>
      <c r="Z3682" t="str" cm="1">
        <f t="array" ref="Z3682">_xlfn.IFS(table14[[#This Row],[Via]]="Reservation Manager","Bookingplanner",table14[[#This Row],[Via]]="Channel Manager","Bookingplanner",TRUE,table14[[#This Row],[Via]])</f>
        <v>Bookingplanner</v>
      </c>
      <c r="AA3682">
        <f>MONTH(table14[[#This Row],[Aankomst]])</f>
        <v>4</v>
      </c>
      <c r="AB3682">
        <f>YEAR(table14[[#This Row],[Aankomst]])</f>
        <v>2014</v>
      </c>
      <c r="AC3682">
        <f>ROUNDUP(table14[[#This Row],[Mois d''arrivée]]/3,0)</f>
        <v>2</v>
      </c>
      <c r="AD3682">
        <f>WEEKDAY(table14[[#This Row],[Aankomst]])</f>
        <v>6</v>
      </c>
      <c r="AE3682" t="str">
        <f>IF(AND(table14[[#This Row],[Jour d''arrivée]]&gt;1,table14[[#This Row],[Jour d''arrivée]]&lt;6),"non","oui")</f>
        <v>oui</v>
      </c>
      <c r="AF3682" t="str">
        <f>_xlfn.XLOOKUP(table14[[#This Row],[Postcode_n]],$AR$13:$AR$32,$AQ$13:$AQ$32,"N/A",-1)</f>
        <v>Brabant flamand</v>
      </c>
      <c r="AG3682">
        <f>IF(X3682="BE",IFERROR(VALUE(table14[[#This Row],[Postcode]]),""),"")</f>
        <v>1785</v>
      </c>
    </row>
    <row r="3683" spans="1:33" hidden="1" x14ac:dyDescent="0.25">
      <c r="A3683" t="s">
        <v>19213</v>
      </c>
      <c r="B3683" s="1">
        <v>41783</v>
      </c>
      <c r="C3683" s="1">
        <v>41784</v>
      </c>
      <c r="D3683" t="s">
        <v>1665</v>
      </c>
      <c r="E3683" t="s">
        <v>18891</v>
      </c>
      <c r="F3683" t="s">
        <v>18892</v>
      </c>
      <c r="G3683" t="s">
        <v>18893</v>
      </c>
      <c r="H3683" t="s">
        <v>18894</v>
      </c>
      <c r="I3683" t="s">
        <v>26</v>
      </c>
      <c r="J3683" t="s">
        <v>18903</v>
      </c>
      <c r="K3683" t="s">
        <v>18904</v>
      </c>
      <c r="L3683" t="s">
        <v>24</v>
      </c>
      <c r="M3683" s="2">
        <v>41743.866296296299</v>
      </c>
      <c r="N3683" t="s">
        <v>69</v>
      </c>
      <c r="O3683" t="s">
        <v>28</v>
      </c>
      <c r="P3683" t="s">
        <v>70</v>
      </c>
      <c r="Q3683" s="2">
        <v>43151.526076331022</v>
      </c>
      <c r="R3683" s="3">
        <v>0</v>
      </c>
      <c r="S3683" t="s">
        <v>24</v>
      </c>
      <c r="T3683" t="s">
        <v>31</v>
      </c>
      <c r="U3683">
        <v>0</v>
      </c>
      <c r="V3683">
        <v>0</v>
      </c>
      <c r="W3683" t="s">
        <v>19214</v>
      </c>
      <c r="X3683" t="str" cm="1">
        <f t="array" ref="X36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3">
        <f>YEAR(table14[[#This Row],[Gemaakt op]])</f>
        <v>2014</v>
      </c>
      <c r="Z3683" t="str" cm="1">
        <f t="array" ref="Z3683">_xlfn.IFS(table14[[#This Row],[Via]]="Reservation Manager","Bookingplanner",table14[[#This Row],[Via]]="Channel Manager","Bookingplanner",TRUE,table14[[#This Row],[Via]])</f>
        <v>Bookingplanner</v>
      </c>
      <c r="AA3683">
        <f>MONTH(table14[[#This Row],[Aankomst]])</f>
        <v>5</v>
      </c>
      <c r="AB3683">
        <f>YEAR(table14[[#This Row],[Aankomst]])</f>
        <v>2014</v>
      </c>
      <c r="AC3683">
        <f>ROUNDUP(table14[[#This Row],[Mois d''arrivée]]/3,0)</f>
        <v>2</v>
      </c>
      <c r="AD3683">
        <f>WEEKDAY(table14[[#This Row],[Aankomst]])</f>
        <v>7</v>
      </c>
      <c r="AE3683" t="str">
        <f>IF(AND(table14[[#This Row],[Jour d''arrivée]]&gt;1,table14[[#This Row],[Jour d''arrivée]]&lt;6),"non","oui")</f>
        <v>oui</v>
      </c>
      <c r="AF3683" t="str">
        <f>_xlfn.XLOOKUP(table14[[#This Row],[Postcode_n]],$AR$13:$AR$32,$AQ$13:$AQ$32,"N/A",-1)</f>
        <v>Brabant flamand</v>
      </c>
      <c r="AG3683">
        <f>IF(X3683="BE",IFERROR(VALUE(table14[[#This Row],[Postcode]]),""),"")</f>
        <v>1700</v>
      </c>
    </row>
    <row r="3684" spans="1:33" x14ac:dyDescent="0.25">
      <c r="A3684" t="s">
        <v>19215</v>
      </c>
      <c r="B3684" s="1">
        <v>41743</v>
      </c>
      <c r="C3684" s="1">
        <v>41744</v>
      </c>
      <c r="D3684" t="s">
        <v>1665</v>
      </c>
      <c r="E3684" t="s">
        <v>19216</v>
      </c>
      <c r="F3684" t="s">
        <v>19217</v>
      </c>
      <c r="G3684" t="s">
        <v>5065</v>
      </c>
      <c r="H3684" t="s">
        <v>5066</v>
      </c>
      <c r="I3684" t="s">
        <v>26</v>
      </c>
      <c r="J3684" t="s">
        <v>19218</v>
      </c>
      <c r="K3684" t="s">
        <v>19219</v>
      </c>
      <c r="L3684" t="s">
        <v>24</v>
      </c>
      <c r="M3684" s="2">
        <v>41743.647152777776</v>
      </c>
      <c r="N3684" t="s">
        <v>69</v>
      </c>
      <c r="O3684" t="s">
        <v>28</v>
      </c>
      <c r="P3684" t="s">
        <v>29</v>
      </c>
      <c r="R3684" s="3">
        <v>140</v>
      </c>
      <c r="S3684" t="s">
        <v>7337</v>
      </c>
      <c r="T3684" t="s">
        <v>31</v>
      </c>
      <c r="U3684">
        <v>1</v>
      </c>
      <c r="V3684">
        <v>2</v>
      </c>
      <c r="W3684" t="s">
        <v>19220</v>
      </c>
      <c r="X3684" t="str" cm="1">
        <f t="array" ref="X36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4">
        <f>YEAR(table14[[#This Row],[Gemaakt op]])</f>
        <v>2014</v>
      </c>
      <c r="Z3684" t="str" cm="1">
        <f t="array" ref="Z3684">_xlfn.IFS(table14[[#This Row],[Via]]="Reservation Manager","Bookingplanner",table14[[#This Row],[Via]]="Channel Manager","Bookingplanner",TRUE,table14[[#This Row],[Via]])</f>
        <v>Bookingplanner</v>
      </c>
      <c r="AA3684">
        <f>MONTH(table14[[#This Row],[Aankomst]])</f>
        <v>4</v>
      </c>
      <c r="AB3684">
        <f>YEAR(table14[[#This Row],[Aankomst]])</f>
        <v>2014</v>
      </c>
      <c r="AC3684">
        <f>ROUNDUP(table14[[#This Row],[Mois d''arrivée]]/3,0)</f>
        <v>2</v>
      </c>
      <c r="AD3684">
        <f>WEEKDAY(table14[[#This Row],[Aankomst]])</f>
        <v>2</v>
      </c>
      <c r="AE3684" t="str">
        <f>IF(AND(table14[[#This Row],[Jour d''arrivée]]&gt;1,table14[[#This Row],[Jour d''arrivée]]&lt;6),"non","oui")</f>
        <v>non</v>
      </c>
      <c r="AF3684" t="str">
        <f>_xlfn.XLOOKUP(table14[[#This Row],[Postcode_n]],$AR$13:$AR$32,$AQ$13:$AQ$32,"N/A",-1)</f>
        <v>Anvers</v>
      </c>
      <c r="AG3684">
        <f>IF(X3684="BE",IFERROR(VALUE(table14[[#This Row],[Postcode]]),""),"")</f>
        <v>2990</v>
      </c>
    </row>
    <row r="3685" spans="1:33" x14ac:dyDescent="0.25">
      <c r="A3685" t="s">
        <v>19221</v>
      </c>
      <c r="B3685" s="1">
        <v>41743</v>
      </c>
      <c r="C3685" s="1">
        <v>41745</v>
      </c>
      <c r="D3685" t="s">
        <v>1665</v>
      </c>
      <c r="E3685" t="s">
        <v>19222</v>
      </c>
      <c r="F3685" t="s">
        <v>19223</v>
      </c>
      <c r="G3685" t="s">
        <v>827</v>
      </c>
      <c r="H3685" t="s">
        <v>19224</v>
      </c>
      <c r="I3685" t="s">
        <v>26</v>
      </c>
      <c r="J3685" t="s">
        <v>19225</v>
      </c>
      <c r="K3685" t="s">
        <v>24</v>
      </c>
      <c r="L3685" t="s">
        <v>24</v>
      </c>
      <c r="M3685" s="2">
        <v>41743.645578703705</v>
      </c>
      <c r="N3685" t="s">
        <v>69</v>
      </c>
      <c r="O3685" t="s">
        <v>28</v>
      </c>
      <c r="P3685" t="s">
        <v>29</v>
      </c>
      <c r="R3685" s="3">
        <v>1026</v>
      </c>
      <c r="S3685" t="s">
        <v>13833</v>
      </c>
      <c r="T3685" t="s">
        <v>97</v>
      </c>
      <c r="U3685">
        <v>4</v>
      </c>
      <c r="V3685">
        <v>10</v>
      </c>
      <c r="W3685" t="s">
        <v>19226</v>
      </c>
      <c r="X3685" t="str" cm="1">
        <f t="array" ref="X36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5">
        <f>YEAR(table14[[#This Row],[Gemaakt op]])</f>
        <v>2014</v>
      </c>
      <c r="Z3685" t="str" cm="1">
        <f t="array" ref="Z3685">_xlfn.IFS(table14[[#This Row],[Via]]="Reservation Manager","Bookingplanner",table14[[#This Row],[Via]]="Channel Manager","Bookingplanner",TRUE,table14[[#This Row],[Via]])</f>
        <v>Bookingplanner</v>
      </c>
      <c r="AA3685">
        <f>MONTH(table14[[#This Row],[Aankomst]])</f>
        <v>4</v>
      </c>
      <c r="AB3685">
        <f>YEAR(table14[[#This Row],[Aankomst]])</f>
        <v>2014</v>
      </c>
      <c r="AC3685">
        <f>ROUNDUP(table14[[#This Row],[Mois d''arrivée]]/3,0)</f>
        <v>2</v>
      </c>
      <c r="AD3685">
        <f>WEEKDAY(table14[[#This Row],[Aankomst]])</f>
        <v>2</v>
      </c>
      <c r="AE3685" t="str">
        <f>IF(AND(table14[[#This Row],[Jour d''arrivée]]&gt;1,table14[[#This Row],[Jour d''arrivée]]&lt;6),"non","oui")</f>
        <v>non</v>
      </c>
      <c r="AF3685" t="str">
        <f>_xlfn.XLOOKUP(table14[[#This Row],[Postcode_n]],$AR$13:$AR$32,$AQ$13:$AQ$32,"N/A",-1)</f>
        <v>Flandre orientale</v>
      </c>
      <c r="AG3685">
        <f>IF(X3685="BE",IFERROR(VALUE(table14[[#This Row],[Postcode]]),""),"")</f>
        <v>9030</v>
      </c>
    </row>
    <row r="3686" spans="1:33" hidden="1" x14ac:dyDescent="0.25">
      <c r="A3686" t="s">
        <v>19227</v>
      </c>
      <c r="B3686" s="1">
        <v>41743</v>
      </c>
      <c r="C3686" s="1">
        <v>41745</v>
      </c>
      <c r="D3686" t="s">
        <v>1665</v>
      </c>
      <c r="E3686" t="s">
        <v>19222</v>
      </c>
      <c r="F3686" t="s">
        <v>19223</v>
      </c>
      <c r="G3686" t="s">
        <v>827</v>
      </c>
      <c r="H3686" t="s">
        <v>19224</v>
      </c>
      <c r="I3686" t="s">
        <v>26</v>
      </c>
      <c r="J3686" t="s">
        <v>19225</v>
      </c>
      <c r="K3686" t="s">
        <v>19228</v>
      </c>
      <c r="L3686" t="s">
        <v>24</v>
      </c>
      <c r="M3686" s="2">
        <v>41743.642523148148</v>
      </c>
      <c r="N3686" t="s">
        <v>69</v>
      </c>
      <c r="O3686" t="s">
        <v>28</v>
      </c>
      <c r="P3686" t="s">
        <v>70</v>
      </c>
      <c r="Q3686" s="2">
        <v>43151.526110451392</v>
      </c>
      <c r="R3686" s="3">
        <v>0</v>
      </c>
      <c r="S3686" t="s">
        <v>24</v>
      </c>
      <c r="T3686" t="s">
        <v>6897</v>
      </c>
      <c r="U3686">
        <v>0</v>
      </c>
      <c r="V3686">
        <v>0</v>
      </c>
      <c r="W3686" t="s">
        <v>19229</v>
      </c>
      <c r="X3686" t="str" cm="1">
        <f t="array" ref="X36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6">
        <f>YEAR(table14[[#This Row],[Gemaakt op]])</f>
        <v>2014</v>
      </c>
      <c r="Z3686" t="str" cm="1">
        <f t="array" ref="Z3686">_xlfn.IFS(table14[[#This Row],[Via]]="Reservation Manager","Bookingplanner",table14[[#This Row],[Via]]="Channel Manager","Bookingplanner",TRUE,table14[[#This Row],[Via]])</f>
        <v>Bookingplanner</v>
      </c>
      <c r="AA3686">
        <f>MONTH(table14[[#This Row],[Aankomst]])</f>
        <v>4</v>
      </c>
      <c r="AB3686">
        <f>YEAR(table14[[#This Row],[Aankomst]])</f>
        <v>2014</v>
      </c>
      <c r="AC3686">
        <f>ROUNDUP(table14[[#This Row],[Mois d''arrivée]]/3,0)</f>
        <v>2</v>
      </c>
      <c r="AD3686">
        <f>WEEKDAY(table14[[#This Row],[Aankomst]])</f>
        <v>2</v>
      </c>
      <c r="AE3686" t="str">
        <f>IF(AND(table14[[#This Row],[Jour d''arrivée]]&gt;1,table14[[#This Row],[Jour d''arrivée]]&lt;6),"non","oui")</f>
        <v>non</v>
      </c>
      <c r="AF3686" t="str">
        <f>_xlfn.XLOOKUP(table14[[#This Row],[Postcode_n]],$AR$13:$AR$32,$AQ$13:$AQ$32,"N/A",-1)</f>
        <v>Flandre orientale</v>
      </c>
      <c r="AG3686">
        <f>IF(X3686="BE",IFERROR(VALUE(table14[[#This Row],[Postcode]]),""),"")</f>
        <v>9030</v>
      </c>
    </row>
    <row r="3687" spans="1:33" hidden="1" x14ac:dyDescent="0.25">
      <c r="A3687" t="s">
        <v>19230</v>
      </c>
      <c r="B3687" s="1">
        <v>41745</v>
      </c>
      <c r="C3687" s="1">
        <v>41746</v>
      </c>
      <c r="D3687" t="s">
        <v>318</v>
      </c>
      <c r="E3687" t="s">
        <v>2235</v>
      </c>
      <c r="F3687" t="s">
        <v>24</v>
      </c>
      <c r="G3687" t="s">
        <v>24</v>
      </c>
      <c r="H3687" t="s">
        <v>24</v>
      </c>
      <c r="I3687" t="s">
        <v>26</v>
      </c>
      <c r="J3687" t="s">
        <v>19231</v>
      </c>
      <c r="K3687" t="s">
        <v>9674</v>
      </c>
      <c r="L3687" t="s">
        <v>24</v>
      </c>
      <c r="M3687" s="2">
        <v>41743.325208333335</v>
      </c>
      <c r="N3687" t="s">
        <v>41</v>
      </c>
      <c r="O3687" t="s">
        <v>28</v>
      </c>
      <c r="P3687" t="s">
        <v>29</v>
      </c>
      <c r="R3687" s="3">
        <v>99.2</v>
      </c>
      <c r="S3687" t="s">
        <v>4954</v>
      </c>
      <c r="T3687" t="s">
        <v>31</v>
      </c>
      <c r="U3687">
        <v>1</v>
      </c>
      <c r="V3687">
        <v>2</v>
      </c>
      <c r="W3687" t="s">
        <v>19232</v>
      </c>
      <c r="X3687" t="str" cm="1">
        <f t="array" ref="X36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7">
        <f>YEAR(table14[[#This Row],[Gemaakt op]])</f>
        <v>2014</v>
      </c>
      <c r="Z3687" t="str" cm="1">
        <f t="array" ref="Z3687">_xlfn.IFS(table14[[#This Row],[Via]]="Reservation Manager","Bookingplanner",table14[[#This Row],[Via]]="Channel Manager","Bookingplanner",TRUE,table14[[#This Row],[Via]])</f>
        <v>Booking.com</v>
      </c>
      <c r="AA3687">
        <f>MONTH(table14[[#This Row],[Aankomst]])</f>
        <v>4</v>
      </c>
      <c r="AB3687">
        <f>YEAR(table14[[#This Row],[Aankomst]])</f>
        <v>2014</v>
      </c>
      <c r="AC3687">
        <f>ROUNDUP(table14[[#This Row],[Mois d''arrivée]]/3,0)</f>
        <v>2</v>
      </c>
      <c r="AD3687">
        <f>WEEKDAY(table14[[#This Row],[Aankomst]])</f>
        <v>4</v>
      </c>
      <c r="AE3687" t="str">
        <f>IF(AND(table14[[#This Row],[Jour d''arrivée]]&gt;1,table14[[#This Row],[Jour d''arrivée]]&lt;6),"non","oui")</f>
        <v>non</v>
      </c>
      <c r="AF3687" t="str">
        <f>_xlfn.XLOOKUP(table14[[#This Row],[Postcode_n]],$AR$13:$AR$32,$AQ$13:$AQ$32,"N/A",-1)</f>
        <v>N/A</v>
      </c>
      <c r="AG3687" t="str">
        <f>IF(X3687="BE",IFERROR(VALUE(table14[[#This Row],[Postcode]]),""),"")</f>
        <v/>
      </c>
    </row>
    <row r="3688" spans="1:33" x14ac:dyDescent="0.25">
      <c r="A3688" t="s">
        <v>19233</v>
      </c>
      <c r="B3688" s="1">
        <v>41745</v>
      </c>
      <c r="C3688" s="1">
        <v>41746</v>
      </c>
      <c r="D3688" t="s">
        <v>318</v>
      </c>
      <c r="E3688" t="s">
        <v>19234</v>
      </c>
      <c r="F3688" t="s">
        <v>19235</v>
      </c>
      <c r="G3688" t="s">
        <v>14862</v>
      </c>
      <c r="H3688" t="s">
        <v>14863</v>
      </c>
      <c r="I3688" t="s">
        <v>26</v>
      </c>
      <c r="J3688" t="s">
        <v>19236</v>
      </c>
      <c r="K3688" t="s">
        <v>19237</v>
      </c>
      <c r="L3688" t="s">
        <v>24</v>
      </c>
      <c r="M3688" s="2">
        <v>41743.030462962961</v>
      </c>
      <c r="N3688" t="s">
        <v>41</v>
      </c>
      <c r="O3688" t="s">
        <v>28</v>
      </c>
      <c r="P3688" t="s">
        <v>29</v>
      </c>
      <c r="R3688" s="3">
        <v>80</v>
      </c>
      <c r="S3688" t="s">
        <v>7337</v>
      </c>
      <c r="T3688" t="s">
        <v>31</v>
      </c>
      <c r="U3688">
        <v>1</v>
      </c>
      <c r="V3688">
        <v>2</v>
      </c>
      <c r="W3688" t="s">
        <v>19238</v>
      </c>
      <c r="X3688" t="str" cm="1">
        <f t="array" ref="X36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8">
        <f>YEAR(table14[[#This Row],[Gemaakt op]])</f>
        <v>2014</v>
      </c>
      <c r="Z3688" t="str" cm="1">
        <f t="array" ref="Z3688">_xlfn.IFS(table14[[#This Row],[Via]]="Reservation Manager","Bookingplanner",table14[[#This Row],[Via]]="Channel Manager","Bookingplanner",TRUE,table14[[#This Row],[Via]])</f>
        <v>Booking.com</v>
      </c>
      <c r="AA3688">
        <f>MONTH(table14[[#This Row],[Aankomst]])</f>
        <v>4</v>
      </c>
      <c r="AB3688">
        <f>YEAR(table14[[#This Row],[Aankomst]])</f>
        <v>2014</v>
      </c>
      <c r="AC3688">
        <f>ROUNDUP(table14[[#This Row],[Mois d''arrivée]]/3,0)</f>
        <v>2</v>
      </c>
      <c r="AD3688">
        <f>WEEKDAY(table14[[#This Row],[Aankomst]])</f>
        <v>4</v>
      </c>
      <c r="AE3688" t="str">
        <f>IF(AND(table14[[#This Row],[Jour d''arrivée]]&gt;1,table14[[#This Row],[Jour d''arrivée]]&lt;6),"non","oui")</f>
        <v>non</v>
      </c>
      <c r="AF3688" t="str">
        <f>_xlfn.XLOOKUP(table14[[#This Row],[Postcode_n]],$AR$13:$AR$32,$AQ$13:$AQ$32,"N/A",-1)</f>
        <v>Flandre orientale</v>
      </c>
      <c r="AG3688">
        <f>IF(X3688="BE",IFERROR(VALUE(table14[[#This Row],[Postcode]]),""),"")</f>
        <v>9920</v>
      </c>
    </row>
    <row r="3689" spans="1:33" x14ac:dyDescent="0.25">
      <c r="A3689" t="s">
        <v>19239</v>
      </c>
      <c r="B3689" s="1">
        <v>41745</v>
      </c>
      <c r="C3689" s="1">
        <v>41746</v>
      </c>
      <c r="D3689" t="s">
        <v>318</v>
      </c>
      <c r="E3689" t="s">
        <v>19240</v>
      </c>
      <c r="F3689" t="s">
        <v>19241</v>
      </c>
      <c r="G3689" t="s">
        <v>8638</v>
      </c>
      <c r="H3689" t="s">
        <v>4799</v>
      </c>
      <c r="I3689" t="s">
        <v>26</v>
      </c>
      <c r="J3689" t="s">
        <v>19242</v>
      </c>
      <c r="K3689" t="s">
        <v>19243</v>
      </c>
      <c r="L3689" t="s">
        <v>24</v>
      </c>
      <c r="M3689" s="2">
        <v>41742.794953703706</v>
      </c>
      <c r="N3689" t="s">
        <v>41</v>
      </c>
      <c r="O3689" t="s">
        <v>28</v>
      </c>
      <c r="P3689" t="s">
        <v>29</v>
      </c>
      <c r="R3689" s="3">
        <v>100</v>
      </c>
      <c r="S3689" t="s">
        <v>7337</v>
      </c>
      <c r="T3689" t="s">
        <v>31</v>
      </c>
      <c r="U3689">
        <v>1</v>
      </c>
      <c r="V3689">
        <v>2</v>
      </c>
      <c r="W3689" t="s">
        <v>19244</v>
      </c>
      <c r="X3689" t="str" cm="1">
        <f t="array" ref="X36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9">
        <f>YEAR(table14[[#This Row],[Gemaakt op]])</f>
        <v>2014</v>
      </c>
      <c r="Z3689" t="str" cm="1">
        <f t="array" ref="Z3689">_xlfn.IFS(table14[[#This Row],[Via]]="Reservation Manager","Bookingplanner",table14[[#This Row],[Via]]="Channel Manager","Bookingplanner",TRUE,table14[[#This Row],[Via]])</f>
        <v>Booking.com</v>
      </c>
      <c r="AA3689">
        <f>MONTH(table14[[#This Row],[Aankomst]])</f>
        <v>4</v>
      </c>
      <c r="AB3689">
        <f>YEAR(table14[[#This Row],[Aankomst]])</f>
        <v>2014</v>
      </c>
      <c r="AC3689">
        <f>ROUNDUP(table14[[#This Row],[Mois d''arrivée]]/3,0)</f>
        <v>2</v>
      </c>
      <c r="AD3689">
        <f>WEEKDAY(table14[[#This Row],[Aankomst]])</f>
        <v>4</v>
      </c>
      <c r="AE3689" t="str">
        <f>IF(AND(table14[[#This Row],[Jour d''arrivée]]&gt;1,table14[[#This Row],[Jour d''arrivée]]&lt;6),"non","oui")</f>
        <v>non</v>
      </c>
      <c r="AF3689" t="str">
        <f>_xlfn.XLOOKUP(table14[[#This Row],[Postcode_n]],$AR$13:$AR$32,$AQ$13:$AQ$32,"N/A",-1)</f>
        <v>Brabant flamand</v>
      </c>
      <c r="AG3689">
        <f>IF(X3689="BE",IFERROR(VALUE(table14[[#This Row],[Postcode]]),""),"")</f>
        <v>1800</v>
      </c>
    </row>
    <row r="3690" spans="1:33" x14ac:dyDescent="0.25">
      <c r="A3690" t="s">
        <v>19245</v>
      </c>
      <c r="B3690" s="1">
        <v>41838</v>
      </c>
      <c r="C3690" s="1">
        <v>41839</v>
      </c>
      <c r="D3690" t="s">
        <v>3474</v>
      </c>
      <c r="E3690" t="s">
        <v>19246</v>
      </c>
      <c r="F3690" t="s">
        <v>19247</v>
      </c>
      <c r="G3690" t="s">
        <v>9811</v>
      </c>
      <c r="H3690" t="s">
        <v>19248</v>
      </c>
      <c r="I3690" t="s">
        <v>26</v>
      </c>
      <c r="J3690" t="s">
        <v>19249</v>
      </c>
      <c r="K3690" t="s">
        <v>19250</v>
      </c>
      <c r="L3690" t="s">
        <v>24</v>
      </c>
      <c r="M3690" s="2">
        <v>41741.465671296297</v>
      </c>
      <c r="N3690" t="s">
        <v>69</v>
      </c>
      <c r="O3690" t="s">
        <v>28</v>
      </c>
      <c r="P3690" t="s">
        <v>29</v>
      </c>
      <c r="R3690" s="3">
        <v>100</v>
      </c>
      <c r="S3690" t="s">
        <v>7337</v>
      </c>
      <c r="T3690" t="s">
        <v>31</v>
      </c>
      <c r="U3690">
        <v>1</v>
      </c>
      <c r="V3690">
        <v>2</v>
      </c>
      <c r="W3690" t="s">
        <v>19251</v>
      </c>
      <c r="X3690" t="str" cm="1">
        <f t="array" ref="X36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0">
        <f>YEAR(table14[[#This Row],[Gemaakt op]])</f>
        <v>2014</v>
      </c>
      <c r="Z3690" t="str" cm="1">
        <f t="array" ref="Z3690">_xlfn.IFS(table14[[#This Row],[Via]]="Reservation Manager","Bookingplanner",table14[[#This Row],[Via]]="Channel Manager","Bookingplanner",TRUE,table14[[#This Row],[Via]])</f>
        <v>Bookingplanner</v>
      </c>
      <c r="AA3690">
        <f>MONTH(table14[[#This Row],[Aankomst]])</f>
        <v>7</v>
      </c>
      <c r="AB3690">
        <f>YEAR(table14[[#This Row],[Aankomst]])</f>
        <v>2014</v>
      </c>
      <c r="AC3690">
        <f>ROUNDUP(table14[[#This Row],[Mois d''arrivée]]/3,0)</f>
        <v>3</v>
      </c>
      <c r="AD3690">
        <f>WEEKDAY(table14[[#This Row],[Aankomst]])</f>
        <v>6</v>
      </c>
      <c r="AE3690" t="str">
        <f>IF(AND(table14[[#This Row],[Jour d''arrivée]]&gt;1,table14[[#This Row],[Jour d''arrivée]]&lt;6),"non","oui")</f>
        <v>oui</v>
      </c>
      <c r="AF3690" t="str">
        <f>_xlfn.XLOOKUP(table14[[#This Row],[Postcode_n]],$AR$13:$AR$32,$AQ$13:$AQ$32,"N/A",-1)</f>
        <v>Brabant flamand</v>
      </c>
      <c r="AG3690">
        <f>IF(X3690="BE",IFERROR(VALUE(table14[[#This Row],[Postcode]]),""),"")</f>
        <v>3080</v>
      </c>
    </row>
    <row r="3691" spans="1:33" x14ac:dyDescent="0.25">
      <c r="A3691" t="s">
        <v>19252</v>
      </c>
      <c r="B3691" s="1">
        <v>41740</v>
      </c>
      <c r="C3691" s="1">
        <v>41741</v>
      </c>
      <c r="D3691" t="s">
        <v>318</v>
      </c>
      <c r="E3691" t="s">
        <v>19253</v>
      </c>
      <c r="F3691" t="s">
        <v>19254</v>
      </c>
      <c r="G3691" t="s">
        <v>8861</v>
      </c>
      <c r="H3691" t="s">
        <v>19255</v>
      </c>
      <c r="I3691" t="s">
        <v>26</v>
      </c>
      <c r="J3691" t="s">
        <v>19256</v>
      </c>
      <c r="K3691" t="s">
        <v>19257</v>
      </c>
      <c r="L3691" t="s">
        <v>24</v>
      </c>
      <c r="M3691" s="2">
        <v>41739.373055555552</v>
      </c>
      <c r="N3691" t="s">
        <v>41</v>
      </c>
      <c r="O3691" t="s">
        <v>28</v>
      </c>
      <c r="P3691" t="s">
        <v>29</v>
      </c>
      <c r="R3691" s="3">
        <v>99.2</v>
      </c>
      <c r="S3691" t="s">
        <v>4954</v>
      </c>
      <c r="T3691" t="s">
        <v>31</v>
      </c>
      <c r="U3691">
        <v>1</v>
      </c>
      <c r="V3691">
        <v>2</v>
      </c>
      <c r="W3691" t="s">
        <v>19258</v>
      </c>
      <c r="X3691" t="str" cm="1">
        <f t="array" ref="X36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1">
        <f>YEAR(table14[[#This Row],[Gemaakt op]])</f>
        <v>2014</v>
      </c>
      <c r="Z3691" t="str" cm="1">
        <f t="array" ref="Z3691">_xlfn.IFS(table14[[#This Row],[Via]]="Reservation Manager","Bookingplanner",table14[[#This Row],[Via]]="Channel Manager","Bookingplanner",TRUE,table14[[#This Row],[Via]])</f>
        <v>Booking.com</v>
      </c>
      <c r="AA3691">
        <f>MONTH(table14[[#This Row],[Aankomst]])</f>
        <v>4</v>
      </c>
      <c r="AB3691">
        <f>YEAR(table14[[#This Row],[Aankomst]])</f>
        <v>2014</v>
      </c>
      <c r="AC3691">
        <f>ROUNDUP(table14[[#This Row],[Mois d''arrivée]]/3,0)</f>
        <v>2</v>
      </c>
      <c r="AD3691">
        <f>WEEKDAY(table14[[#This Row],[Aankomst]])</f>
        <v>6</v>
      </c>
      <c r="AE3691" t="str">
        <f>IF(AND(table14[[#This Row],[Jour d''arrivée]]&gt;1,table14[[#This Row],[Jour d''arrivée]]&lt;6),"non","oui")</f>
        <v>oui</v>
      </c>
      <c r="AF3691" t="str">
        <f>_xlfn.XLOOKUP(table14[[#This Row],[Postcode_n]],$AR$13:$AR$32,$AQ$13:$AQ$32,"N/A",-1)</f>
        <v>Flandre occidentale</v>
      </c>
      <c r="AG3691">
        <f>IF(X3691="BE",IFERROR(VALUE(table14[[#This Row],[Postcode]]),""),"")</f>
        <v>8540</v>
      </c>
    </row>
    <row r="3692" spans="1:33" hidden="1" x14ac:dyDescent="0.25">
      <c r="A3692" t="s">
        <v>19259</v>
      </c>
      <c r="B3692" s="1">
        <v>41745</v>
      </c>
      <c r="C3692" s="1">
        <v>41747</v>
      </c>
      <c r="D3692" t="s">
        <v>1665</v>
      </c>
      <c r="E3692" t="s">
        <v>14852</v>
      </c>
      <c r="F3692" t="s">
        <v>617</v>
      </c>
      <c r="G3692" t="s">
        <v>617</v>
      </c>
      <c r="H3692" t="s">
        <v>617</v>
      </c>
      <c r="I3692" t="s">
        <v>273</v>
      </c>
      <c r="J3692" t="s">
        <v>24</v>
      </c>
      <c r="K3692" t="s">
        <v>24</v>
      </c>
      <c r="L3692" t="s">
        <v>24</v>
      </c>
      <c r="M3692" s="2">
        <v>41739.31690972222</v>
      </c>
      <c r="N3692" t="s">
        <v>69</v>
      </c>
      <c r="O3692" t="s">
        <v>28</v>
      </c>
      <c r="P3692" t="s">
        <v>70</v>
      </c>
      <c r="Q3692" s="2">
        <v>43151.526157766202</v>
      </c>
      <c r="R3692" s="3">
        <v>0</v>
      </c>
      <c r="S3692" t="s">
        <v>24</v>
      </c>
      <c r="T3692" t="s">
        <v>97</v>
      </c>
      <c r="U3692">
        <v>0</v>
      </c>
      <c r="V3692">
        <v>0</v>
      </c>
      <c r="W3692" t="s">
        <v>19260</v>
      </c>
      <c r="X3692" t="str" cm="1">
        <f t="array" ref="X36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92">
        <f>YEAR(table14[[#This Row],[Gemaakt op]])</f>
        <v>2014</v>
      </c>
      <c r="Z3692" t="str" cm="1">
        <f t="array" ref="Z3692">_xlfn.IFS(table14[[#This Row],[Via]]="Reservation Manager","Bookingplanner",table14[[#This Row],[Via]]="Channel Manager","Bookingplanner",TRUE,table14[[#This Row],[Via]])</f>
        <v>Bookingplanner</v>
      </c>
      <c r="AA3692">
        <f>MONTH(table14[[#This Row],[Aankomst]])</f>
        <v>4</v>
      </c>
      <c r="AB3692">
        <f>YEAR(table14[[#This Row],[Aankomst]])</f>
        <v>2014</v>
      </c>
      <c r="AC3692">
        <f>ROUNDUP(table14[[#This Row],[Mois d''arrivée]]/3,0)</f>
        <v>2</v>
      </c>
      <c r="AD3692">
        <f>WEEKDAY(table14[[#This Row],[Aankomst]])</f>
        <v>4</v>
      </c>
      <c r="AE3692" t="str">
        <f>IF(AND(table14[[#This Row],[Jour d''arrivée]]&gt;1,table14[[#This Row],[Jour d''arrivée]]&lt;6),"non","oui")</f>
        <v>non</v>
      </c>
      <c r="AF3692" t="str">
        <f>_xlfn.XLOOKUP(table14[[#This Row],[Postcode_n]],$AR$13:$AR$32,$AQ$13:$AQ$32,"N/A",-1)</f>
        <v>N/A</v>
      </c>
      <c r="AG3692" t="str">
        <f>IF(X3692="BE",IFERROR(VALUE(table14[[#This Row],[Postcode]]),""),"")</f>
        <v/>
      </c>
    </row>
    <row r="3693" spans="1:33" hidden="1" x14ac:dyDescent="0.25">
      <c r="A3693" t="s">
        <v>19261</v>
      </c>
      <c r="B3693" s="1">
        <v>41745</v>
      </c>
      <c r="C3693" s="1">
        <v>41747</v>
      </c>
      <c r="D3693" t="s">
        <v>1665</v>
      </c>
      <c r="E3693" t="s">
        <v>14848</v>
      </c>
      <c r="F3693" t="s">
        <v>617</v>
      </c>
      <c r="G3693" t="s">
        <v>617</v>
      </c>
      <c r="H3693" t="s">
        <v>617</v>
      </c>
      <c r="I3693" t="s">
        <v>273</v>
      </c>
      <c r="J3693" t="s">
        <v>24</v>
      </c>
      <c r="K3693" t="s">
        <v>24</v>
      </c>
      <c r="L3693" t="s">
        <v>24</v>
      </c>
      <c r="M3693" s="2">
        <v>41739.315694444442</v>
      </c>
      <c r="N3693" t="s">
        <v>69</v>
      </c>
      <c r="O3693" t="s">
        <v>28</v>
      </c>
      <c r="P3693" t="s">
        <v>29</v>
      </c>
      <c r="R3693" s="3">
        <v>150</v>
      </c>
      <c r="S3693" t="s">
        <v>4954</v>
      </c>
      <c r="T3693" t="s">
        <v>97</v>
      </c>
      <c r="U3693">
        <v>1</v>
      </c>
      <c r="V3693">
        <v>1</v>
      </c>
      <c r="W3693" t="s">
        <v>19262</v>
      </c>
      <c r="X3693" t="str" cm="1">
        <f t="array" ref="X36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93">
        <f>YEAR(table14[[#This Row],[Gemaakt op]])</f>
        <v>2014</v>
      </c>
      <c r="Z3693" t="str" cm="1">
        <f t="array" ref="Z3693">_xlfn.IFS(table14[[#This Row],[Via]]="Reservation Manager","Bookingplanner",table14[[#This Row],[Via]]="Channel Manager","Bookingplanner",TRUE,table14[[#This Row],[Via]])</f>
        <v>Bookingplanner</v>
      </c>
      <c r="AA3693">
        <f>MONTH(table14[[#This Row],[Aankomst]])</f>
        <v>4</v>
      </c>
      <c r="AB3693">
        <f>YEAR(table14[[#This Row],[Aankomst]])</f>
        <v>2014</v>
      </c>
      <c r="AC3693">
        <f>ROUNDUP(table14[[#This Row],[Mois d''arrivée]]/3,0)</f>
        <v>2</v>
      </c>
      <c r="AD3693">
        <f>WEEKDAY(table14[[#This Row],[Aankomst]])</f>
        <v>4</v>
      </c>
      <c r="AE3693" t="str">
        <f>IF(AND(table14[[#This Row],[Jour d''arrivée]]&gt;1,table14[[#This Row],[Jour d''arrivée]]&lt;6),"non","oui")</f>
        <v>non</v>
      </c>
      <c r="AF3693" t="str">
        <f>_xlfn.XLOOKUP(table14[[#This Row],[Postcode_n]],$AR$13:$AR$32,$AQ$13:$AQ$32,"N/A",-1)</f>
        <v>N/A</v>
      </c>
      <c r="AG3693" t="str">
        <f>IF(X3693="BE",IFERROR(VALUE(table14[[#This Row],[Postcode]]),""),"")</f>
        <v/>
      </c>
    </row>
    <row r="3694" spans="1:33" x14ac:dyDescent="0.25">
      <c r="A3694" t="s">
        <v>19263</v>
      </c>
      <c r="B3694" s="1">
        <v>41787</v>
      </c>
      <c r="C3694" s="1">
        <v>41789</v>
      </c>
      <c r="D3694" t="s">
        <v>1665</v>
      </c>
      <c r="E3694" t="s">
        <v>19264</v>
      </c>
      <c r="F3694" t="s">
        <v>19265</v>
      </c>
      <c r="G3694" t="s">
        <v>216</v>
      </c>
      <c r="H3694" t="s">
        <v>217</v>
      </c>
      <c r="I3694" t="s">
        <v>26</v>
      </c>
      <c r="J3694" t="s">
        <v>19266</v>
      </c>
      <c r="K3694" t="s">
        <v>19267</v>
      </c>
      <c r="L3694" t="s">
        <v>24</v>
      </c>
      <c r="M3694" s="2">
        <v>41738.89335648148</v>
      </c>
      <c r="N3694" t="s">
        <v>69</v>
      </c>
      <c r="O3694" t="s">
        <v>28</v>
      </c>
      <c r="P3694" t="s">
        <v>29</v>
      </c>
      <c r="R3694" s="3">
        <v>190</v>
      </c>
      <c r="S3694" t="s">
        <v>7337</v>
      </c>
      <c r="T3694" t="s">
        <v>97</v>
      </c>
      <c r="U3694">
        <v>1</v>
      </c>
      <c r="V3694">
        <v>2</v>
      </c>
      <c r="W3694" t="s">
        <v>19268</v>
      </c>
      <c r="X3694" t="str" cm="1">
        <f t="array" ref="X36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4">
        <f>YEAR(table14[[#This Row],[Gemaakt op]])</f>
        <v>2014</v>
      </c>
      <c r="Z3694" t="str" cm="1">
        <f t="array" ref="Z3694">_xlfn.IFS(table14[[#This Row],[Via]]="Reservation Manager","Bookingplanner",table14[[#This Row],[Via]]="Channel Manager","Bookingplanner",TRUE,table14[[#This Row],[Via]])</f>
        <v>Bookingplanner</v>
      </c>
      <c r="AA3694">
        <f>MONTH(table14[[#This Row],[Aankomst]])</f>
        <v>5</v>
      </c>
      <c r="AB3694">
        <f>YEAR(table14[[#This Row],[Aankomst]])</f>
        <v>2014</v>
      </c>
      <c r="AC3694">
        <f>ROUNDUP(table14[[#This Row],[Mois d''arrivée]]/3,0)</f>
        <v>2</v>
      </c>
      <c r="AD3694">
        <f>WEEKDAY(table14[[#This Row],[Aankomst]])</f>
        <v>4</v>
      </c>
      <c r="AE3694" t="str">
        <f>IF(AND(table14[[#This Row],[Jour d''arrivée]]&gt;1,table14[[#This Row],[Jour d''arrivée]]&lt;6),"non","oui")</f>
        <v>non</v>
      </c>
      <c r="AF3694" t="str">
        <f>_xlfn.XLOOKUP(table14[[#This Row],[Postcode_n]],$AR$13:$AR$32,$AQ$13:$AQ$32,"N/A",-1)</f>
        <v>Flandre occidentale</v>
      </c>
      <c r="AG3694">
        <f>IF(X3694="BE",IFERROR(VALUE(table14[[#This Row],[Postcode]]),""),"")</f>
        <v>8500</v>
      </c>
    </row>
    <row r="3695" spans="1:33" hidden="1" x14ac:dyDescent="0.25">
      <c r="A3695" t="s">
        <v>19269</v>
      </c>
      <c r="B3695" s="1">
        <v>41787</v>
      </c>
      <c r="C3695" s="1">
        <v>41789</v>
      </c>
      <c r="D3695" t="s">
        <v>1665</v>
      </c>
      <c r="E3695" t="s">
        <v>19270</v>
      </c>
      <c r="F3695" t="s">
        <v>19271</v>
      </c>
      <c r="G3695" t="s">
        <v>216</v>
      </c>
      <c r="H3695" t="s">
        <v>217</v>
      </c>
      <c r="I3695" t="s">
        <v>26</v>
      </c>
      <c r="J3695" t="s">
        <v>19266</v>
      </c>
      <c r="K3695" t="s">
        <v>19267</v>
      </c>
      <c r="L3695" t="s">
        <v>24</v>
      </c>
      <c r="M3695" s="2">
        <v>41738.875300925924</v>
      </c>
      <c r="N3695" t="s">
        <v>69</v>
      </c>
      <c r="O3695" t="s">
        <v>28</v>
      </c>
      <c r="P3695" t="s">
        <v>70</v>
      </c>
      <c r="Q3695" s="2">
        <v>43151.526178159722</v>
      </c>
      <c r="R3695" s="3">
        <v>0</v>
      </c>
      <c r="S3695" t="s">
        <v>24</v>
      </c>
      <c r="T3695" t="s">
        <v>31</v>
      </c>
      <c r="U3695">
        <v>0</v>
      </c>
      <c r="V3695">
        <v>0</v>
      </c>
      <c r="W3695" t="s">
        <v>19272</v>
      </c>
      <c r="X3695" t="str" cm="1">
        <f t="array" ref="X36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5">
        <f>YEAR(table14[[#This Row],[Gemaakt op]])</f>
        <v>2014</v>
      </c>
      <c r="Z3695" t="str" cm="1">
        <f t="array" ref="Z3695">_xlfn.IFS(table14[[#This Row],[Via]]="Reservation Manager","Bookingplanner",table14[[#This Row],[Via]]="Channel Manager","Bookingplanner",TRUE,table14[[#This Row],[Via]])</f>
        <v>Bookingplanner</v>
      </c>
      <c r="AA3695">
        <f>MONTH(table14[[#This Row],[Aankomst]])</f>
        <v>5</v>
      </c>
      <c r="AB3695">
        <f>YEAR(table14[[#This Row],[Aankomst]])</f>
        <v>2014</v>
      </c>
      <c r="AC3695">
        <f>ROUNDUP(table14[[#This Row],[Mois d''arrivée]]/3,0)</f>
        <v>2</v>
      </c>
      <c r="AD3695">
        <f>WEEKDAY(table14[[#This Row],[Aankomst]])</f>
        <v>4</v>
      </c>
      <c r="AE3695" t="str">
        <f>IF(AND(table14[[#This Row],[Jour d''arrivée]]&gt;1,table14[[#This Row],[Jour d''arrivée]]&lt;6),"non","oui")</f>
        <v>non</v>
      </c>
      <c r="AF3695" t="str">
        <f>_xlfn.XLOOKUP(table14[[#This Row],[Postcode_n]],$AR$13:$AR$32,$AQ$13:$AQ$32,"N/A",-1)</f>
        <v>Flandre occidentale</v>
      </c>
      <c r="AG3695">
        <f>IF(X3695="BE",IFERROR(VALUE(table14[[#This Row],[Postcode]]),""),"")</f>
        <v>8500</v>
      </c>
    </row>
    <row r="3696" spans="1:33" hidden="1" x14ac:dyDescent="0.25">
      <c r="A3696" t="s">
        <v>19273</v>
      </c>
      <c r="B3696" s="1">
        <v>41739</v>
      </c>
      <c r="C3696" s="1">
        <v>41740</v>
      </c>
      <c r="D3696" t="s">
        <v>318</v>
      </c>
      <c r="E3696" t="s">
        <v>19274</v>
      </c>
      <c r="F3696" t="s">
        <v>24</v>
      </c>
      <c r="G3696" t="s">
        <v>24</v>
      </c>
      <c r="H3696" t="s">
        <v>24</v>
      </c>
      <c r="I3696" t="s">
        <v>26</v>
      </c>
      <c r="J3696" t="s">
        <v>19275</v>
      </c>
      <c r="K3696" t="s">
        <v>19276</v>
      </c>
      <c r="L3696" t="s">
        <v>24</v>
      </c>
      <c r="M3696" s="2">
        <v>41737.977581018517</v>
      </c>
      <c r="N3696" t="s">
        <v>41</v>
      </c>
      <c r="O3696" t="s">
        <v>28</v>
      </c>
      <c r="P3696" t="s">
        <v>29</v>
      </c>
      <c r="R3696" s="3">
        <v>99.2</v>
      </c>
      <c r="S3696" t="s">
        <v>4954</v>
      </c>
      <c r="T3696" t="s">
        <v>31</v>
      </c>
      <c r="U3696">
        <v>1</v>
      </c>
      <c r="V3696">
        <v>2</v>
      </c>
      <c r="W3696" t="s">
        <v>19277</v>
      </c>
      <c r="X3696" t="str" cm="1">
        <f t="array" ref="X36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6">
        <f>YEAR(table14[[#This Row],[Gemaakt op]])</f>
        <v>2014</v>
      </c>
      <c r="Z3696" t="str" cm="1">
        <f t="array" ref="Z3696">_xlfn.IFS(table14[[#This Row],[Via]]="Reservation Manager","Bookingplanner",table14[[#This Row],[Via]]="Channel Manager","Bookingplanner",TRUE,table14[[#This Row],[Via]])</f>
        <v>Booking.com</v>
      </c>
      <c r="AA3696">
        <f>MONTH(table14[[#This Row],[Aankomst]])</f>
        <v>4</v>
      </c>
      <c r="AB3696">
        <f>YEAR(table14[[#This Row],[Aankomst]])</f>
        <v>2014</v>
      </c>
      <c r="AC3696">
        <f>ROUNDUP(table14[[#This Row],[Mois d''arrivée]]/3,0)</f>
        <v>2</v>
      </c>
      <c r="AD3696">
        <f>WEEKDAY(table14[[#This Row],[Aankomst]])</f>
        <v>5</v>
      </c>
      <c r="AE3696" t="str">
        <f>IF(AND(table14[[#This Row],[Jour d''arrivée]]&gt;1,table14[[#This Row],[Jour d''arrivée]]&lt;6),"non","oui")</f>
        <v>non</v>
      </c>
      <c r="AF3696" t="str">
        <f>_xlfn.XLOOKUP(table14[[#This Row],[Postcode_n]],$AR$13:$AR$32,$AQ$13:$AQ$32,"N/A",-1)</f>
        <v>N/A</v>
      </c>
      <c r="AG3696" t="str">
        <f>IF(X3696="BE",IFERROR(VALUE(table14[[#This Row],[Postcode]]),""),"")</f>
        <v/>
      </c>
    </row>
    <row r="3697" spans="1:33" x14ac:dyDescent="0.25">
      <c r="A3697" t="s">
        <v>19278</v>
      </c>
      <c r="B3697" s="1">
        <v>41740</v>
      </c>
      <c r="C3697" s="1">
        <v>41741</v>
      </c>
      <c r="D3697" t="s">
        <v>1665</v>
      </c>
      <c r="E3697" t="s">
        <v>19279</v>
      </c>
      <c r="F3697" t="s">
        <v>19280</v>
      </c>
      <c r="G3697" t="s">
        <v>1254</v>
      </c>
      <c r="H3697" t="s">
        <v>19281</v>
      </c>
      <c r="I3697" t="s">
        <v>26</v>
      </c>
      <c r="J3697" t="s">
        <v>19282</v>
      </c>
      <c r="K3697" t="s">
        <v>19283</v>
      </c>
      <c r="L3697" t="s">
        <v>24</v>
      </c>
      <c r="M3697" s="2">
        <v>41737.596203703702</v>
      </c>
      <c r="N3697" t="s">
        <v>69</v>
      </c>
      <c r="O3697" t="s">
        <v>28</v>
      </c>
      <c r="P3697" t="s">
        <v>29</v>
      </c>
      <c r="R3697" s="3">
        <v>120</v>
      </c>
      <c r="S3697" t="s">
        <v>4954</v>
      </c>
      <c r="T3697" t="s">
        <v>31</v>
      </c>
      <c r="U3697">
        <v>1</v>
      </c>
      <c r="V3697">
        <v>2</v>
      </c>
      <c r="W3697" t="s">
        <v>19284</v>
      </c>
      <c r="X3697" t="str" cm="1">
        <f t="array" ref="X36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7">
        <f>YEAR(table14[[#This Row],[Gemaakt op]])</f>
        <v>2014</v>
      </c>
      <c r="Z3697" t="str" cm="1">
        <f t="array" ref="Z3697">_xlfn.IFS(table14[[#This Row],[Via]]="Reservation Manager","Bookingplanner",table14[[#This Row],[Via]]="Channel Manager","Bookingplanner",TRUE,table14[[#This Row],[Via]])</f>
        <v>Bookingplanner</v>
      </c>
      <c r="AA3697">
        <f>MONTH(table14[[#This Row],[Aankomst]])</f>
        <v>4</v>
      </c>
      <c r="AB3697">
        <f>YEAR(table14[[#This Row],[Aankomst]])</f>
        <v>2014</v>
      </c>
      <c r="AC3697">
        <f>ROUNDUP(table14[[#This Row],[Mois d''arrivée]]/3,0)</f>
        <v>2</v>
      </c>
      <c r="AD3697">
        <f>WEEKDAY(table14[[#This Row],[Aankomst]])</f>
        <v>6</v>
      </c>
      <c r="AE3697" t="str">
        <f>IF(AND(table14[[#This Row],[Jour d''arrivée]]&gt;1,table14[[#This Row],[Jour d''arrivée]]&lt;6),"non","oui")</f>
        <v>oui</v>
      </c>
      <c r="AF3697" t="str">
        <f>_xlfn.XLOOKUP(table14[[#This Row],[Postcode_n]],$AR$13:$AR$32,$AQ$13:$AQ$32,"N/A",-1)</f>
        <v>Anvers</v>
      </c>
      <c r="AG3697">
        <f>IF(X3697="BE",IFERROR(VALUE(table14[[#This Row],[Postcode]]),""),"")</f>
        <v>2920</v>
      </c>
    </row>
    <row r="3698" spans="1:33" x14ac:dyDescent="0.25">
      <c r="A3698" t="s">
        <v>19285</v>
      </c>
      <c r="B3698" s="1">
        <v>41738</v>
      </c>
      <c r="C3698" s="1">
        <v>41739</v>
      </c>
      <c r="D3698" t="s">
        <v>318</v>
      </c>
      <c r="E3698" t="s">
        <v>19286</v>
      </c>
      <c r="F3698" t="s">
        <v>19287</v>
      </c>
      <c r="G3698" t="s">
        <v>5561</v>
      </c>
      <c r="H3698" t="s">
        <v>5562</v>
      </c>
      <c r="I3698" t="s">
        <v>26</v>
      </c>
      <c r="J3698" t="s">
        <v>19288</v>
      </c>
      <c r="K3698" t="s">
        <v>19289</v>
      </c>
      <c r="L3698" t="s">
        <v>24</v>
      </c>
      <c r="M3698" s="2">
        <v>41737.359826388885</v>
      </c>
      <c r="N3698" t="s">
        <v>41</v>
      </c>
      <c r="O3698" t="s">
        <v>28</v>
      </c>
      <c r="P3698" t="s">
        <v>29</v>
      </c>
      <c r="R3698" s="3">
        <v>99.2</v>
      </c>
      <c r="S3698" t="s">
        <v>4954</v>
      </c>
      <c r="T3698" t="s">
        <v>31</v>
      </c>
      <c r="U3698">
        <v>1</v>
      </c>
      <c r="V3698">
        <v>2</v>
      </c>
      <c r="W3698" t="s">
        <v>19290</v>
      </c>
      <c r="X3698" t="str" cm="1">
        <f t="array" ref="X36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8">
        <f>YEAR(table14[[#This Row],[Gemaakt op]])</f>
        <v>2014</v>
      </c>
      <c r="Z3698" t="str" cm="1">
        <f t="array" ref="Z3698">_xlfn.IFS(table14[[#This Row],[Via]]="Reservation Manager","Bookingplanner",table14[[#This Row],[Via]]="Channel Manager","Bookingplanner",TRUE,table14[[#This Row],[Via]])</f>
        <v>Booking.com</v>
      </c>
      <c r="AA3698">
        <f>MONTH(table14[[#This Row],[Aankomst]])</f>
        <v>4</v>
      </c>
      <c r="AB3698">
        <f>YEAR(table14[[#This Row],[Aankomst]])</f>
        <v>2014</v>
      </c>
      <c r="AC3698">
        <f>ROUNDUP(table14[[#This Row],[Mois d''arrivée]]/3,0)</f>
        <v>2</v>
      </c>
      <c r="AD3698">
        <f>WEEKDAY(table14[[#This Row],[Aankomst]])</f>
        <v>4</v>
      </c>
      <c r="AE3698" t="str">
        <f>IF(AND(table14[[#This Row],[Jour d''arrivée]]&gt;1,table14[[#This Row],[Jour d''arrivée]]&lt;6),"non","oui")</f>
        <v>non</v>
      </c>
      <c r="AF3698" t="str">
        <f>_xlfn.XLOOKUP(table14[[#This Row],[Postcode_n]],$AR$13:$AR$32,$AQ$13:$AQ$32,"N/A",-1)</f>
        <v>Anvers</v>
      </c>
      <c r="AG3698">
        <f>IF(X3698="BE",IFERROR(VALUE(table14[[#This Row],[Postcode]]),""),"")</f>
        <v>2570</v>
      </c>
    </row>
    <row r="3699" spans="1:33" x14ac:dyDescent="0.25">
      <c r="A3699" t="s">
        <v>19291</v>
      </c>
      <c r="B3699" s="1">
        <v>41881</v>
      </c>
      <c r="C3699" s="1">
        <v>41882</v>
      </c>
      <c r="D3699" t="s">
        <v>318</v>
      </c>
      <c r="E3699" t="s">
        <v>19292</v>
      </c>
      <c r="F3699" t="s">
        <v>19293</v>
      </c>
      <c r="G3699" t="s">
        <v>2292</v>
      </c>
      <c r="H3699" t="s">
        <v>2293</v>
      </c>
      <c r="I3699" t="s">
        <v>26</v>
      </c>
      <c r="J3699" t="s">
        <v>19294</v>
      </c>
      <c r="K3699" t="s">
        <v>19295</v>
      </c>
      <c r="L3699" t="s">
        <v>24</v>
      </c>
      <c r="M3699" s="2">
        <v>41736.793854166666</v>
      </c>
      <c r="N3699" t="s">
        <v>41</v>
      </c>
      <c r="O3699" t="s">
        <v>28</v>
      </c>
      <c r="P3699" t="s">
        <v>29</v>
      </c>
      <c r="R3699" s="3">
        <v>472</v>
      </c>
      <c r="S3699" t="s">
        <v>13401</v>
      </c>
      <c r="T3699" t="s">
        <v>31</v>
      </c>
      <c r="U3699">
        <v>4</v>
      </c>
      <c r="V3699">
        <v>8</v>
      </c>
      <c r="W3699" t="s">
        <v>19296</v>
      </c>
      <c r="X3699" t="str" cm="1">
        <f t="array" ref="X36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9">
        <f>YEAR(table14[[#This Row],[Gemaakt op]])</f>
        <v>2014</v>
      </c>
      <c r="Z3699" t="str" cm="1">
        <f t="array" ref="Z3699">_xlfn.IFS(table14[[#This Row],[Via]]="Reservation Manager","Bookingplanner",table14[[#This Row],[Via]]="Channel Manager","Bookingplanner",TRUE,table14[[#This Row],[Via]])</f>
        <v>Booking.com</v>
      </c>
      <c r="AA3699">
        <f>MONTH(table14[[#This Row],[Aankomst]])</f>
        <v>8</v>
      </c>
      <c r="AB3699">
        <f>YEAR(table14[[#This Row],[Aankomst]])</f>
        <v>2014</v>
      </c>
      <c r="AC3699">
        <f>ROUNDUP(table14[[#This Row],[Mois d''arrivée]]/3,0)</f>
        <v>3</v>
      </c>
      <c r="AD3699">
        <f>WEEKDAY(table14[[#This Row],[Aankomst]])</f>
        <v>7</v>
      </c>
      <c r="AE3699" t="str">
        <f>IF(AND(table14[[#This Row],[Jour d''arrivée]]&gt;1,table14[[#This Row],[Jour d''arrivée]]&lt;6),"non","oui")</f>
        <v>oui</v>
      </c>
      <c r="AF3699" t="str">
        <f>_xlfn.XLOOKUP(table14[[#This Row],[Postcode_n]],$AR$13:$AR$32,$AQ$13:$AQ$32,"N/A",-1)</f>
        <v>Anvers</v>
      </c>
      <c r="AG3699">
        <f>IF(X3699="BE",IFERROR(VALUE(table14[[#This Row],[Postcode]]),""),"")</f>
        <v>2980</v>
      </c>
    </row>
    <row r="3700" spans="1:33" x14ac:dyDescent="0.25">
      <c r="A3700" t="s">
        <v>19297</v>
      </c>
      <c r="B3700" s="1">
        <v>41738</v>
      </c>
      <c r="C3700" s="1">
        <v>41739</v>
      </c>
      <c r="D3700" t="s">
        <v>318</v>
      </c>
      <c r="E3700" t="s">
        <v>19298</v>
      </c>
      <c r="F3700" t="s">
        <v>19299</v>
      </c>
      <c r="G3700" t="s">
        <v>65</v>
      </c>
      <c r="H3700" t="s">
        <v>4641</v>
      </c>
      <c r="I3700" t="s">
        <v>26</v>
      </c>
      <c r="J3700" t="s">
        <v>19300</v>
      </c>
      <c r="K3700" t="s">
        <v>19301</v>
      </c>
      <c r="L3700" t="s">
        <v>24</v>
      </c>
      <c r="M3700" s="2">
        <v>41736.518530092595</v>
      </c>
      <c r="N3700" t="s">
        <v>69</v>
      </c>
      <c r="O3700" t="s">
        <v>28</v>
      </c>
      <c r="P3700" t="s">
        <v>29</v>
      </c>
      <c r="R3700" s="3">
        <v>120</v>
      </c>
      <c r="S3700" t="s">
        <v>4954</v>
      </c>
      <c r="T3700" t="s">
        <v>31</v>
      </c>
      <c r="U3700">
        <v>1</v>
      </c>
      <c r="V3700">
        <v>2</v>
      </c>
      <c r="W3700" t="s">
        <v>19302</v>
      </c>
      <c r="X3700" t="str" cm="1">
        <f t="array" ref="X37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00">
        <f>YEAR(table14[[#This Row],[Gemaakt op]])</f>
        <v>2014</v>
      </c>
      <c r="Z3700" t="str" cm="1">
        <f t="array" ref="Z3700">_xlfn.IFS(table14[[#This Row],[Via]]="Reservation Manager","Bookingplanner",table14[[#This Row],[Via]]="Channel Manager","Bookingplanner",TRUE,table14[[#This Row],[Via]])</f>
        <v>Bookingplanner</v>
      </c>
      <c r="AA3700">
        <f>MONTH(table14[[#This Row],[Aankomst]])</f>
        <v>4</v>
      </c>
      <c r="AB3700">
        <f>YEAR(table14[[#This Row],[Aankomst]])</f>
        <v>2014</v>
      </c>
      <c r="AC3700">
        <f>ROUNDUP(table14[[#This Row],[Mois d''arrivée]]/3,0)</f>
        <v>2</v>
      </c>
      <c r="AD3700">
        <f>WEEKDAY(table14[[#This Row],[Aankomst]])</f>
        <v>4</v>
      </c>
      <c r="AE3700" t="str">
        <f>IF(AND(table14[[#This Row],[Jour d''arrivée]]&gt;1,table14[[#This Row],[Jour d''arrivée]]&lt;6),"non","oui")</f>
        <v>non</v>
      </c>
      <c r="AF3700" t="str">
        <f>_xlfn.XLOOKUP(table14[[#This Row],[Postcode_n]],$AR$13:$AR$32,$AQ$13:$AQ$32,"N/A",-1)</f>
        <v>Flandre orientale</v>
      </c>
      <c r="AG3700">
        <f>IF(X3700="BE",IFERROR(VALUE(table14[[#This Row],[Postcode]]),""),"")</f>
        <v>9200</v>
      </c>
    </row>
    <row r="3701" spans="1:33" hidden="1" x14ac:dyDescent="0.25">
      <c r="A3701" t="s">
        <v>19303</v>
      </c>
      <c r="B3701" s="1">
        <v>41735</v>
      </c>
      <c r="C3701" s="1">
        <v>41736</v>
      </c>
      <c r="D3701" t="s">
        <v>1665</v>
      </c>
      <c r="E3701" t="s">
        <v>14848</v>
      </c>
      <c r="F3701" t="s">
        <v>617</v>
      </c>
      <c r="G3701" t="s">
        <v>617</v>
      </c>
      <c r="H3701" t="s">
        <v>617</v>
      </c>
      <c r="I3701" t="s">
        <v>273</v>
      </c>
      <c r="J3701" t="s">
        <v>24</v>
      </c>
      <c r="K3701" t="s">
        <v>24</v>
      </c>
      <c r="L3701" t="s">
        <v>24</v>
      </c>
      <c r="M3701" s="2">
        <v>41736.313321759262</v>
      </c>
      <c r="N3701" t="s">
        <v>69</v>
      </c>
      <c r="O3701" t="s">
        <v>28</v>
      </c>
      <c r="P3701" t="s">
        <v>29</v>
      </c>
      <c r="R3701" s="3">
        <v>70</v>
      </c>
      <c r="S3701" t="s">
        <v>7337</v>
      </c>
      <c r="T3701" t="s">
        <v>71</v>
      </c>
      <c r="U3701">
        <v>1</v>
      </c>
      <c r="V3701">
        <v>1</v>
      </c>
      <c r="W3701" t="s">
        <v>19304</v>
      </c>
      <c r="X3701" t="str" cm="1">
        <f t="array" ref="X37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01">
        <f>YEAR(table14[[#This Row],[Gemaakt op]])</f>
        <v>2014</v>
      </c>
      <c r="Z3701" t="str" cm="1">
        <f t="array" ref="Z3701">_xlfn.IFS(table14[[#This Row],[Via]]="Reservation Manager","Bookingplanner",table14[[#This Row],[Via]]="Channel Manager","Bookingplanner",TRUE,table14[[#This Row],[Via]])</f>
        <v>Bookingplanner</v>
      </c>
      <c r="AA3701">
        <f>MONTH(table14[[#This Row],[Aankomst]])</f>
        <v>4</v>
      </c>
      <c r="AB3701">
        <f>YEAR(table14[[#This Row],[Aankomst]])</f>
        <v>2014</v>
      </c>
      <c r="AC3701">
        <f>ROUNDUP(table14[[#This Row],[Mois d''arrivée]]/3,0)</f>
        <v>2</v>
      </c>
      <c r="AD3701">
        <f>WEEKDAY(table14[[#This Row],[Aankomst]])</f>
        <v>1</v>
      </c>
      <c r="AE3701" t="str">
        <f>IF(AND(table14[[#This Row],[Jour d''arrivée]]&gt;1,table14[[#This Row],[Jour d''arrivée]]&lt;6),"non","oui")</f>
        <v>oui</v>
      </c>
      <c r="AF3701" t="str">
        <f>_xlfn.XLOOKUP(table14[[#This Row],[Postcode_n]],$AR$13:$AR$32,$AQ$13:$AQ$32,"N/A",-1)</f>
        <v>N/A</v>
      </c>
      <c r="AG3701" t="str">
        <f>IF(X3701="BE",IFERROR(VALUE(table14[[#This Row],[Postcode]]),""),"")</f>
        <v/>
      </c>
    </row>
    <row r="3702" spans="1:33" hidden="1" x14ac:dyDescent="0.25">
      <c r="A3702" t="s">
        <v>19305</v>
      </c>
      <c r="B3702" s="1">
        <v>41729</v>
      </c>
      <c r="C3702" s="1">
        <v>41735</v>
      </c>
      <c r="D3702" t="s">
        <v>1665</v>
      </c>
      <c r="E3702" t="s">
        <v>19306</v>
      </c>
      <c r="F3702" t="s">
        <v>617</v>
      </c>
      <c r="G3702" t="s">
        <v>617</v>
      </c>
      <c r="H3702" t="s">
        <v>617</v>
      </c>
      <c r="I3702" t="s">
        <v>273</v>
      </c>
      <c r="J3702" t="s">
        <v>24</v>
      </c>
      <c r="K3702" t="s">
        <v>24</v>
      </c>
      <c r="L3702" t="s">
        <v>24</v>
      </c>
      <c r="M3702" s="2">
        <v>41736.312337962961</v>
      </c>
      <c r="N3702" t="s">
        <v>69</v>
      </c>
      <c r="O3702" t="s">
        <v>28</v>
      </c>
      <c r="P3702" t="s">
        <v>29</v>
      </c>
      <c r="R3702" s="3">
        <v>411</v>
      </c>
      <c r="S3702" t="s">
        <v>7337</v>
      </c>
      <c r="T3702" t="s">
        <v>71</v>
      </c>
      <c r="U3702">
        <v>1</v>
      </c>
      <c r="V3702">
        <v>1</v>
      </c>
      <c r="W3702" t="s">
        <v>19307</v>
      </c>
      <c r="X3702" t="str" cm="1">
        <f t="array" ref="X37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02">
        <f>YEAR(table14[[#This Row],[Gemaakt op]])</f>
        <v>2014</v>
      </c>
      <c r="Z3702" t="str" cm="1">
        <f t="array" ref="Z3702">_xlfn.IFS(table14[[#This Row],[Via]]="Reservation Manager","Bookingplanner",table14[[#This Row],[Via]]="Channel Manager","Bookingplanner",TRUE,table14[[#This Row],[Via]])</f>
        <v>Bookingplanner</v>
      </c>
      <c r="AA3702">
        <f>MONTH(table14[[#This Row],[Aankomst]])</f>
        <v>3</v>
      </c>
      <c r="AB3702">
        <f>YEAR(table14[[#This Row],[Aankomst]])</f>
        <v>2014</v>
      </c>
      <c r="AC3702">
        <f>ROUNDUP(table14[[#This Row],[Mois d''arrivée]]/3,0)</f>
        <v>1</v>
      </c>
      <c r="AD3702">
        <f>WEEKDAY(table14[[#This Row],[Aankomst]])</f>
        <v>2</v>
      </c>
      <c r="AE3702" t="str">
        <f>IF(AND(table14[[#This Row],[Jour d''arrivée]]&gt;1,table14[[#This Row],[Jour d''arrivée]]&lt;6),"non","oui")</f>
        <v>non</v>
      </c>
      <c r="AF3702" t="str">
        <f>_xlfn.XLOOKUP(table14[[#This Row],[Postcode_n]],$AR$13:$AR$32,$AQ$13:$AQ$32,"N/A",-1)</f>
        <v>N/A</v>
      </c>
      <c r="AG3702" t="str">
        <f>IF(X3702="BE",IFERROR(VALUE(table14[[#This Row],[Postcode]]),""),"")</f>
        <v/>
      </c>
    </row>
    <row r="3703" spans="1:33" hidden="1" x14ac:dyDescent="0.25">
      <c r="A3703" t="s">
        <v>19308</v>
      </c>
      <c r="B3703" s="1">
        <v>41729</v>
      </c>
      <c r="C3703" s="1">
        <v>41742</v>
      </c>
      <c r="D3703" t="s">
        <v>1665</v>
      </c>
      <c r="E3703" t="s">
        <v>14848</v>
      </c>
      <c r="F3703" t="s">
        <v>617</v>
      </c>
      <c r="G3703" t="s">
        <v>617</v>
      </c>
      <c r="H3703" t="s">
        <v>617</v>
      </c>
      <c r="I3703" t="s">
        <v>273</v>
      </c>
      <c r="J3703" t="s">
        <v>24</v>
      </c>
      <c r="K3703" t="s">
        <v>24</v>
      </c>
      <c r="L3703" t="s">
        <v>24</v>
      </c>
      <c r="M3703" s="2">
        <v>41736.310196759259</v>
      </c>
      <c r="N3703" t="s">
        <v>69</v>
      </c>
      <c r="O3703" t="s">
        <v>28</v>
      </c>
      <c r="P3703" t="s">
        <v>70</v>
      </c>
      <c r="Q3703" s="2">
        <v>43151.526321168982</v>
      </c>
      <c r="R3703" s="3">
        <v>0</v>
      </c>
      <c r="S3703" t="s">
        <v>24</v>
      </c>
      <c r="T3703" t="s">
        <v>71</v>
      </c>
      <c r="U3703">
        <v>0</v>
      </c>
      <c r="V3703">
        <v>0</v>
      </c>
      <c r="W3703" t="s">
        <v>19309</v>
      </c>
      <c r="X3703" t="str" cm="1">
        <f t="array" ref="X37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03">
        <f>YEAR(table14[[#This Row],[Gemaakt op]])</f>
        <v>2014</v>
      </c>
      <c r="Z3703" t="str" cm="1">
        <f t="array" ref="Z3703">_xlfn.IFS(table14[[#This Row],[Via]]="Reservation Manager","Bookingplanner",table14[[#This Row],[Via]]="Channel Manager","Bookingplanner",TRUE,table14[[#This Row],[Via]])</f>
        <v>Bookingplanner</v>
      </c>
      <c r="AA3703">
        <f>MONTH(table14[[#This Row],[Aankomst]])</f>
        <v>3</v>
      </c>
      <c r="AB3703">
        <f>YEAR(table14[[#This Row],[Aankomst]])</f>
        <v>2014</v>
      </c>
      <c r="AC3703">
        <f>ROUNDUP(table14[[#This Row],[Mois d''arrivée]]/3,0)</f>
        <v>1</v>
      </c>
      <c r="AD3703">
        <f>WEEKDAY(table14[[#This Row],[Aankomst]])</f>
        <v>2</v>
      </c>
      <c r="AE3703" t="str">
        <f>IF(AND(table14[[#This Row],[Jour d''arrivée]]&gt;1,table14[[#This Row],[Jour d''arrivée]]&lt;6),"non","oui")</f>
        <v>non</v>
      </c>
      <c r="AF3703" t="str">
        <f>_xlfn.XLOOKUP(table14[[#This Row],[Postcode_n]],$AR$13:$AR$32,$AQ$13:$AQ$32,"N/A",-1)</f>
        <v>N/A</v>
      </c>
      <c r="AG3703" t="str">
        <f>IF(X3703="BE",IFERROR(VALUE(table14[[#This Row],[Postcode]]),""),"")</f>
        <v/>
      </c>
    </row>
    <row r="3704" spans="1:33" x14ac:dyDescent="0.25">
      <c r="A3704" t="s">
        <v>19310</v>
      </c>
      <c r="B3704" s="1">
        <v>41846</v>
      </c>
      <c r="C3704" s="1">
        <v>41848</v>
      </c>
      <c r="D3704" t="s">
        <v>318</v>
      </c>
      <c r="E3704" t="s">
        <v>19311</v>
      </c>
      <c r="F3704" t="s">
        <v>16939</v>
      </c>
      <c r="G3704" t="s">
        <v>47</v>
      </c>
      <c r="H3704" t="s">
        <v>738</v>
      </c>
      <c r="I3704" t="s">
        <v>12041</v>
      </c>
      <c r="J3704" t="s">
        <v>16940</v>
      </c>
      <c r="K3704" t="s">
        <v>16941</v>
      </c>
      <c r="L3704" t="s">
        <v>24</v>
      </c>
      <c r="M3704" s="2">
        <v>41735.937928240739</v>
      </c>
      <c r="N3704" t="s">
        <v>41</v>
      </c>
      <c r="O3704" t="s">
        <v>28</v>
      </c>
      <c r="P3704" t="s">
        <v>29</v>
      </c>
      <c r="R3704" s="3">
        <v>190</v>
      </c>
      <c r="S3704" t="s">
        <v>7337</v>
      </c>
      <c r="T3704" t="s">
        <v>444</v>
      </c>
      <c r="U3704">
        <v>1</v>
      </c>
      <c r="V3704">
        <v>2</v>
      </c>
      <c r="W3704" t="s">
        <v>19312</v>
      </c>
      <c r="X3704" t="str" cm="1">
        <f t="array" ref="X37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04">
        <f>YEAR(table14[[#This Row],[Gemaakt op]])</f>
        <v>2014</v>
      </c>
      <c r="Z3704" t="str" cm="1">
        <f t="array" ref="Z3704">_xlfn.IFS(table14[[#This Row],[Via]]="Reservation Manager","Bookingplanner",table14[[#This Row],[Via]]="Channel Manager","Bookingplanner",TRUE,table14[[#This Row],[Via]])</f>
        <v>Booking.com</v>
      </c>
      <c r="AA3704">
        <f>MONTH(table14[[#This Row],[Aankomst]])</f>
        <v>7</v>
      </c>
      <c r="AB3704">
        <f>YEAR(table14[[#This Row],[Aankomst]])</f>
        <v>2014</v>
      </c>
      <c r="AC3704">
        <f>ROUNDUP(table14[[#This Row],[Mois d''arrivée]]/3,0)</f>
        <v>3</v>
      </c>
      <c r="AD3704">
        <f>WEEKDAY(table14[[#This Row],[Aankomst]])</f>
        <v>7</v>
      </c>
      <c r="AE3704" t="str">
        <f>IF(AND(table14[[#This Row],[Jour d''arrivée]]&gt;1,table14[[#This Row],[Jour d''arrivée]]&lt;6),"non","oui")</f>
        <v>oui</v>
      </c>
      <c r="AF3704" t="str">
        <f>_xlfn.XLOOKUP(table14[[#This Row],[Postcode_n]],$AR$13:$AR$32,$AQ$13:$AQ$32,"N/A",-1)</f>
        <v>Flandre occidentale</v>
      </c>
      <c r="AG3704">
        <f>IF(X3704="BE",IFERROR(VALUE(table14[[#This Row],[Postcode]]),""),"")</f>
        <v>8470</v>
      </c>
    </row>
    <row r="3705" spans="1:33" hidden="1" x14ac:dyDescent="0.25">
      <c r="A3705" t="s">
        <v>19313</v>
      </c>
      <c r="B3705" s="1">
        <v>41737</v>
      </c>
      <c r="C3705" s="1">
        <v>41739</v>
      </c>
      <c r="D3705" t="s">
        <v>1665</v>
      </c>
      <c r="E3705" t="s">
        <v>18232</v>
      </c>
      <c r="F3705" t="s">
        <v>617</v>
      </c>
      <c r="G3705" t="s">
        <v>617</v>
      </c>
      <c r="H3705" t="s">
        <v>617</v>
      </c>
      <c r="I3705" t="s">
        <v>273</v>
      </c>
      <c r="J3705" t="s">
        <v>24</v>
      </c>
      <c r="K3705" t="s">
        <v>24</v>
      </c>
      <c r="L3705" t="s">
        <v>24</v>
      </c>
      <c r="M3705" s="2">
        <v>41735.433217592596</v>
      </c>
      <c r="N3705" t="s">
        <v>69</v>
      </c>
      <c r="O3705" t="s">
        <v>28</v>
      </c>
      <c r="P3705" t="s">
        <v>29</v>
      </c>
      <c r="R3705" s="3">
        <v>150</v>
      </c>
      <c r="S3705" t="s">
        <v>4954</v>
      </c>
      <c r="T3705" t="s">
        <v>97</v>
      </c>
      <c r="U3705">
        <v>1</v>
      </c>
      <c r="V3705">
        <v>1</v>
      </c>
      <c r="W3705" t="s">
        <v>19314</v>
      </c>
      <c r="X3705" t="str" cm="1">
        <f t="array" ref="X37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05">
        <f>YEAR(table14[[#This Row],[Gemaakt op]])</f>
        <v>2014</v>
      </c>
      <c r="Z3705" t="str" cm="1">
        <f t="array" ref="Z3705">_xlfn.IFS(table14[[#This Row],[Via]]="Reservation Manager","Bookingplanner",table14[[#This Row],[Via]]="Channel Manager","Bookingplanner",TRUE,table14[[#This Row],[Via]])</f>
        <v>Bookingplanner</v>
      </c>
      <c r="AA3705">
        <f>MONTH(table14[[#This Row],[Aankomst]])</f>
        <v>4</v>
      </c>
      <c r="AB3705">
        <f>YEAR(table14[[#This Row],[Aankomst]])</f>
        <v>2014</v>
      </c>
      <c r="AC3705">
        <f>ROUNDUP(table14[[#This Row],[Mois d''arrivée]]/3,0)</f>
        <v>2</v>
      </c>
      <c r="AD3705">
        <f>WEEKDAY(table14[[#This Row],[Aankomst]])</f>
        <v>3</v>
      </c>
      <c r="AE3705" t="str">
        <f>IF(AND(table14[[#This Row],[Jour d''arrivée]]&gt;1,table14[[#This Row],[Jour d''arrivée]]&lt;6),"non","oui")</f>
        <v>non</v>
      </c>
      <c r="AF3705" t="str">
        <f>_xlfn.XLOOKUP(table14[[#This Row],[Postcode_n]],$AR$13:$AR$32,$AQ$13:$AQ$32,"N/A",-1)</f>
        <v>N/A</v>
      </c>
      <c r="AG3705" t="str">
        <f>IF(X3705="BE",IFERROR(VALUE(table14[[#This Row],[Postcode]]),""),"")</f>
        <v/>
      </c>
    </row>
    <row r="3706" spans="1:33" hidden="1" x14ac:dyDescent="0.25">
      <c r="A3706" t="s">
        <v>19315</v>
      </c>
      <c r="B3706" s="1">
        <v>41737</v>
      </c>
      <c r="C3706" s="1">
        <v>41739</v>
      </c>
      <c r="D3706" t="s">
        <v>1665</v>
      </c>
      <c r="E3706" t="s">
        <v>18232</v>
      </c>
      <c r="F3706" t="s">
        <v>617</v>
      </c>
      <c r="G3706" t="s">
        <v>617</v>
      </c>
      <c r="H3706" t="s">
        <v>617</v>
      </c>
      <c r="I3706" t="s">
        <v>273</v>
      </c>
      <c r="J3706" t="s">
        <v>24</v>
      </c>
      <c r="K3706" t="s">
        <v>24</v>
      </c>
      <c r="L3706" t="s">
        <v>24</v>
      </c>
      <c r="M3706" s="2">
        <v>41735.431840277779</v>
      </c>
      <c r="N3706" t="s">
        <v>69</v>
      </c>
      <c r="O3706" t="s">
        <v>28</v>
      </c>
      <c r="P3706" t="s">
        <v>70</v>
      </c>
      <c r="Q3706" s="2">
        <v>43151.526341747682</v>
      </c>
      <c r="R3706" s="3">
        <v>0</v>
      </c>
      <c r="S3706" t="s">
        <v>24</v>
      </c>
      <c r="T3706" t="s">
        <v>97</v>
      </c>
      <c r="U3706">
        <v>0</v>
      </c>
      <c r="V3706">
        <v>0</v>
      </c>
      <c r="W3706" t="s">
        <v>19316</v>
      </c>
      <c r="X3706" t="str" cm="1">
        <f t="array" ref="X37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06">
        <f>YEAR(table14[[#This Row],[Gemaakt op]])</f>
        <v>2014</v>
      </c>
      <c r="Z3706" t="str" cm="1">
        <f t="array" ref="Z3706">_xlfn.IFS(table14[[#This Row],[Via]]="Reservation Manager","Bookingplanner",table14[[#This Row],[Via]]="Channel Manager","Bookingplanner",TRUE,table14[[#This Row],[Via]])</f>
        <v>Bookingplanner</v>
      </c>
      <c r="AA3706">
        <f>MONTH(table14[[#This Row],[Aankomst]])</f>
        <v>4</v>
      </c>
      <c r="AB3706">
        <f>YEAR(table14[[#This Row],[Aankomst]])</f>
        <v>2014</v>
      </c>
      <c r="AC3706">
        <f>ROUNDUP(table14[[#This Row],[Mois d''arrivée]]/3,0)</f>
        <v>2</v>
      </c>
      <c r="AD3706">
        <f>WEEKDAY(table14[[#This Row],[Aankomst]])</f>
        <v>3</v>
      </c>
      <c r="AE3706" t="str">
        <f>IF(AND(table14[[#This Row],[Jour d''arrivée]]&gt;1,table14[[#This Row],[Jour d''arrivée]]&lt;6),"non","oui")</f>
        <v>non</v>
      </c>
      <c r="AF3706" t="str">
        <f>_xlfn.XLOOKUP(table14[[#This Row],[Postcode_n]],$AR$13:$AR$32,$AQ$13:$AQ$32,"N/A",-1)</f>
        <v>N/A</v>
      </c>
      <c r="AG3706" t="str">
        <f>IF(X3706="BE",IFERROR(VALUE(table14[[#This Row],[Postcode]]),""),"")</f>
        <v/>
      </c>
    </row>
    <row r="3707" spans="1:33" hidden="1" x14ac:dyDescent="0.25">
      <c r="A3707" t="s">
        <v>19317</v>
      </c>
      <c r="B3707" s="1">
        <v>41736</v>
      </c>
      <c r="C3707" s="1">
        <v>41740</v>
      </c>
      <c r="D3707" t="s">
        <v>1665</v>
      </c>
      <c r="E3707" t="s">
        <v>16957</v>
      </c>
      <c r="F3707" t="s">
        <v>617</v>
      </c>
      <c r="G3707" t="s">
        <v>617</v>
      </c>
      <c r="H3707" t="s">
        <v>617</v>
      </c>
      <c r="I3707" t="s">
        <v>273</v>
      </c>
      <c r="J3707" t="s">
        <v>24</v>
      </c>
      <c r="K3707" t="s">
        <v>24</v>
      </c>
      <c r="L3707" t="s">
        <v>24</v>
      </c>
      <c r="M3707" s="2">
        <v>41735.430451388886</v>
      </c>
      <c r="N3707" t="s">
        <v>69</v>
      </c>
      <c r="O3707" t="s">
        <v>28</v>
      </c>
      <c r="P3707" t="s">
        <v>70</v>
      </c>
      <c r="Q3707" s="2">
        <v>43151.526348969906</v>
      </c>
      <c r="R3707" s="3">
        <v>0</v>
      </c>
      <c r="S3707" t="s">
        <v>24</v>
      </c>
      <c r="T3707" t="s">
        <v>71</v>
      </c>
      <c r="U3707">
        <v>0</v>
      </c>
      <c r="V3707">
        <v>0</v>
      </c>
      <c r="W3707" t="s">
        <v>19318</v>
      </c>
      <c r="X3707" t="str" cm="1">
        <f t="array" ref="X37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07">
        <f>YEAR(table14[[#This Row],[Gemaakt op]])</f>
        <v>2014</v>
      </c>
      <c r="Z3707" t="str" cm="1">
        <f t="array" ref="Z3707">_xlfn.IFS(table14[[#This Row],[Via]]="Reservation Manager","Bookingplanner",table14[[#This Row],[Via]]="Channel Manager","Bookingplanner",TRUE,table14[[#This Row],[Via]])</f>
        <v>Bookingplanner</v>
      </c>
      <c r="AA3707">
        <f>MONTH(table14[[#This Row],[Aankomst]])</f>
        <v>4</v>
      </c>
      <c r="AB3707">
        <f>YEAR(table14[[#This Row],[Aankomst]])</f>
        <v>2014</v>
      </c>
      <c r="AC3707">
        <f>ROUNDUP(table14[[#This Row],[Mois d''arrivée]]/3,0)</f>
        <v>2</v>
      </c>
      <c r="AD3707">
        <f>WEEKDAY(table14[[#This Row],[Aankomst]])</f>
        <v>2</v>
      </c>
      <c r="AE3707" t="str">
        <f>IF(AND(table14[[#This Row],[Jour d''arrivée]]&gt;1,table14[[#This Row],[Jour d''arrivée]]&lt;6),"non","oui")</f>
        <v>non</v>
      </c>
      <c r="AF3707" t="str">
        <f>_xlfn.XLOOKUP(table14[[#This Row],[Postcode_n]],$AR$13:$AR$32,$AQ$13:$AQ$32,"N/A",-1)</f>
        <v>N/A</v>
      </c>
      <c r="AG3707" t="str">
        <f>IF(X3707="BE",IFERROR(VALUE(table14[[#This Row],[Postcode]]),""),"")</f>
        <v/>
      </c>
    </row>
    <row r="3708" spans="1:33" x14ac:dyDescent="0.25">
      <c r="A3708" t="s">
        <v>19319</v>
      </c>
      <c r="B3708" s="1">
        <v>41736</v>
      </c>
      <c r="C3708" s="1">
        <v>41739</v>
      </c>
      <c r="D3708" t="s">
        <v>335</v>
      </c>
      <c r="E3708" t="s">
        <v>19320</v>
      </c>
      <c r="F3708" t="s">
        <v>19321</v>
      </c>
      <c r="G3708" t="s">
        <v>6043</v>
      </c>
      <c r="H3708" t="s">
        <v>19322</v>
      </c>
      <c r="I3708" t="s">
        <v>26</v>
      </c>
      <c r="J3708" t="s">
        <v>19323</v>
      </c>
      <c r="K3708" t="s">
        <v>19324</v>
      </c>
      <c r="L3708" t="s">
        <v>24</v>
      </c>
      <c r="M3708" s="2">
        <v>41734.371354166666</v>
      </c>
      <c r="N3708" t="s">
        <v>69</v>
      </c>
      <c r="O3708" t="s">
        <v>28</v>
      </c>
      <c r="P3708" t="s">
        <v>29</v>
      </c>
      <c r="R3708" s="3">
        <v>324</v>
      </c>
      <c r="S3708" t="s">
        <v>4954</v>
      </c>
      <c r="T3708" t="s">
        <v>71</v>
      </c>
      <c r="U3708">
        <v>1</v>
      </c>
      <c r="V3708">
        <v>2</v>
      </c>
      <c r="W3708" t="s">
        <v>19325</v>
      </c>
      <c r="X3708" t="str" cm="1">
        <f t="array" ref="X37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08">
        <f>YEAR(table14[[#This Row],[Gemaakt op]])</f>
        <v>2014</v>
      </c>
      <c r="Z3708" t="str" cm="1">
        <f t="array" ref="Z3708">_xlfn.IFS(table14[[#This Row],[Via]]="Reservation Manager","Bookingplanner",table14[[#This Row],[Via]]="Channel Manager","Bookingplanner",TRUE,table14[[#This Row],[Via]])</f>
        <v>Bookingplanner</v>
      </c>
      <c r="AA3708">
        <f>MONTH(table14[[#This Row],[Aankomst]])</f>
        <v>4</v>
      </c>
      <c r="AB3708">
        <f>YEAR(table14[[#This Row],[Aankomst]])</f>
        <v>2014</v>
      </c>
      <c r="AC3708">
        <f>ROUNDUP(table14[[#This Row],[Mois d''arrivée]]/3,0)</f>
        <v>2</v>
      </c>
      <c r="AD3708">
        <f>WEEKDAY(table14[[#This Row],[Aankomst]])</f>
        <v>2</v>
      </c>
      <c r="AE3708" t="str">
        <f>IF(AND(table14[[#This Row],[Jour d''arrivée]]&gt;1,table14[[#This Row],[Jour d''arrivée]]&lt;6),"non","oui")</f>
        <v>non</v>
      </c>
      <c r="AF3708" t="str">
        <f>_xlfn.XLOOKUP(table14[[#This Row],[Postcode_n]],$AR$13:$AR$32,$AQ$13:$AQ$32,"N/A",-1)</f>
        <v>Flandre occidentale</v>
      </c>
      <c r="AG3708">
        <f>IF(X3708="BE",IFERROR(VALUE(table14[[#This Row],[Postcode]]),""),"")</f>
        <v>8200</v>
      </c>
    </row>
    <row r="3709" spans="1:33" hidden="1" x14ac:dyDescent="0.25">
      <c r="A3709" t="s">
        <v>19326</v>
      </c>
      <c r="B3709" s="1">
        <v>41739</v>
      </c>
      <c r="C3709" s="1">
        <v>41740</v>
      </c>
      <c r="D3709" t="s">
        <v>1665</v>
      </c>
      <c r="E3709" t="s">
        <v>19327</v>
      </c>
      <c r="F3709" t="s">
        <v>617</v>
      </c>
      <c r="G3709" t="s">
        <v>617</v>
      </c>
      <c r="H3709" t="s">
        <v>617</v>
      </c>
      <c r="I3709" t="s">
        <v>26</v>
      </c>
      <c r="J3709" t="s">
        <v>16678</v>
      </c>
      <c r="K3709" t="s">
        <v>24</v>
      </c>
      <c r="L3709" t="s">
        <v>24</v>
      </c>
      <c r="M3709" s="2">
        <v>41733.435416666667</v>
      </c>
      <c r="N3709" t="s">
        <v>69</v>
      </c>
      <c r="O3709" t="s">
        <v>28</v>
      </c>
      <c r="P3709" t="s">
        <v>29</v>
      </c>
      <c r="R3709" s="3">
        <v>100</v>
      </c>
      <c r="S3709" t="s">
        <v>4954</v>
      </c>
      <c r="T3709" t="s">
        <v>31</v>
      </c>
      <c r="U3709">
        <v>1</v>
      </c>
      <c r="V3709">
        <v>1</v>
      </c>
      <c r="W3709" t="s">
        <v>19328</v>
      </c>
      <c r="X3709" t="str" cm="1">
        <f t="array" ref="X37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09">
        <f>YEAR(table14[[#This Row],[Gemaakt op]])</f>
        <v>2014</v>
      </c>
      <c r="Z3709" t="str" cm="1">
        <f t="array" ref="Z3709">_xlfn.IFS(table14[[#This Row],[Via]]="Reservation Manager","Bookingplanner",table14[[#This Row],[Via]]="Channel Manager","Bookingplanner",TRUE,table14[[#This Row],[Via]])</f>
        <v>Bookingplanner</v>
      </c>
      <c r="AA3709">
        <f>MONTH(table14[[#This Row],[Aankomst]])</f>
        <v>4</v>
      </c>
      <c r="AB3709">
        <f>YEAR(table14[[#This Row],[Aankomst]])</f>
        <v>2014</v>
      </c>
      <c r="AC3709">
        <f>ROUNDUP(table14[[#This Row],[Mois d''arrivée]]/3,0)</f>
        <v>2</v>
      </c>
      <c r="AD3709">
        <f>WEEKDAY(table14[[#This Row],[Aankomst]])</f>
        <v>5</v>
      </c>
      <c r="AE3709" t="str">
        <f>IF(AND(table14[[#This Row],[Jour d''arrivée]]&gt;1,table14[[#This Row],[Jour d''arrivée]]&lt;6),"non","oui")</f>
        <v>non</v>
      </c>
      <c r="AF3709" t="str">
        <f>_xlfn.XLOOKUP(table14[[#This Row],[Postcode_n]],$AR$13:$AR$32,$AQ$13:$AQ$32,"N/A",-1)</f>
        <v>N/A</v>
      </c>
      <c r="AG3709" t="str">
        <f>IF(X3709="BE",IFERROR(VALUE(table14[[#This Row],[Postcode]]),""),"")</f>
        <v/>
      </c>
    </row>
    <row r="3710" spans="1:33" hidden="1" x14ac:dyDescent="0.25">
      <c r="A3710" t="s">
        <v>19329</v>
      </c>
      <c r="B3710" s="1">
        <v>41753</v>
      </c>
      <c r="C3710" s="1">
        <v>41754</v>
      </c>
      <c r="D3710" t="s">
        <v>318</v>
      </c>
      <c r="E3710" t="s">
        <v>19330</v>
      </c>
      <c r="F3710" t="s">
        <v>19331</v>
      </c>
      <c r="G3710" t="s">
        <v>7837</v>
      </c>
      <c r="H3710" t="s">
        <v>11917</v>
      </c>
      <c r="I3710" t="s">
        <v>26</v>
      </c>
      <c r="J3710" t="s">
        <v>19332</v>
      </c>
      <c r="K3710" t="s">
        <v>19333</v>
      </c>
      <c r="L3710" t="s">
        <v>24</v>
      </c>
      <c r="M3710" s="2">
        <v>41732.894224537034</v>
      </c>
      <c r="N3710" t="s">
        <v>41</v>
      </c>
      <c r="O3710" t="s">
        <v>28</v>
      </c>
      <c r="P3710" t="s">
        <v>70</v>
      </c>
      <c r="Q3710" s="2">
        <v>43151.526370462961</v>
      </c>
      <c r="R3710" s="3">
        <v>0</v>
      </c>
      <c r="S3710" t="s">
        <v>24</v>
      </c>
      <c r="T3710" t="s">
        <v>31</v>
      </c>
      <c r="U3710">
        <v>0</v>
      </c>
      <c r="V3710">
        <v>0</v>
      </c>
      <c r="W3710" t="s">
        <v>19334</v>
      </c>
      <c r="X3710" t="str" cm="1">
        <f t="array" ref="X37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0">
        <f>YEAR(table14[[#This Row],[Gemaakt op]])</f>
        <v>2014</v>
      </c>
      <c r="Z3710" t="str" cm="1">
        <f t="array" ref="Z3710">_xlfn.IFS(table14[[#This Row],[Via]]="Reservation Manager","Bookingplanner",table14[[#This Row],[Via]]="Channel Manager","Bookingplanner",TRUE,table14[[#This Row],[Via]])</f>
        <v>Booking.com</v>
      </c>
      <c r="AA3710">
        <f>MONTH(table14[[#This Row],[Aankomst]])</f>
        <v>4</v>
      </c>
      <c r="AB3710">
        <f>YEAR(table14[[#This Row],[Aankomst]])</f>
        <v>2014</v>
      </c>
      <c r="AC3710">
        <f>ROUNDUP(table14[[#This Row],[Mois d''arrivée]]/3,0)</f>
        <v>2</v>
      </c>
      <c r="AD3710">
        <f>WEEKDAY(table14[[#This Row],[Aankomst]])</f>
        <v>5</v>
      </c>
      <c r="AE3710" t="str">
        <f>IF(AND(table14[[#This Row],[Jour d''arrivée]]&gt;1,table14[[#This Row],[Jour d''arrivée]]&lt;6),"non","oui")</f>
        <v>non</v>
      </c>
      <c r="AF3710" t="str">
        <f>_xlfn.XLOOKUP(table14[[#This Row],[Postcode_n]],$AR$13:$AR$32,$AQ$13:$AQ$32,"N/A",-1)</f>
        <v>Brabant flamand</v>
      </c>
      <c r="AG3710">
        <f>IF(X3710="BE",IFERROR(VALUE(table14[[#This Row],[Postcode]]),""),"")</f>
        <v>1851</v>
      </c>
    </row>
    <row r="3711" spans="1:33" x14ac:dyDescent="0.25">
      <c r="A3711" t="s">
        <v>19335</v>
      </c>
      <c r="B3711" s="1">
        <v>41740</v>
      </c>
      <c r="C3711" s="1">
        <v>41741</v>
      </c>
      <c r="D3711" t="s">
        <v>318</v>
      </c>
      <c r="E3711" t="s">
        <v>19336</v>
      </c>
      <c r="F3711" t="s">
        <v>19337</v>
      </c>
      <c r="G3711" t="s">
        <v>2991</v>
      </c>
      <c r="H3711" t="s">
        <v>19338</v>
      </c>
      <c r="I3711" t="s">
        <v>26</v>
      </c>
      <c r="J3711" t="s">
        <v>19339</v>
      </c>
      <c r="K3711" t="s">
        <v>19340</v>
      </c>
      <c r="L3711" t="s">
        <v>24</v>
      </c>
      <c r="M3711" s="2">
        <v>41732.859375</v>
      </c>
      <c r="N3711" t="s">
        <v>41</v>
      </c>
      <c r="O3711" t="s">
        <v>28</v>
      </c>
      <c r="P3711" t="s">
        <v>29</v>
      </c>
      <c r="R3711" s="3">
        <v>124</v>
      </c>
      <c r="S3711" t="s">
        <v>4954</v>
      </c>
      <c r="T3711" t="s">
        <v>31</v>
      </c>
      <c r="U3711">
        <v>1</v>
      </c>
      <c r="V3711">
        <v>2</v>
      </c>
      <c r="W3711" t="s">
        <v>19341</v>
      </c>
      <c r="X3711" t="str" cm="1">
        <f t="array" ref="X37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1">
        <f>YEAR(table14[[#This Row],[Gemaakt op]])</f>
        <v>2014</v>
      </c>
      <c r="Z3711" t="str" cm="1">
        <f t="array" ref="Z3711">_xlfn.IFS(table14[[#This Row],[Via]]="Reservation Manager","Bookingplanner",table14[[#This Row],[Via]]="Channel Manager","Bookingplanner",TRUE,table14[[#This Row],[Via]])</f>
        <v>Booking.com</v>
      </c>
      <c r="AA3711">
        <f>MONTH(table14[[#This Row],[Aankomst]])</f>
        <v>4</v>
      </c>
      <c r="AB3711">
        <f>YEAR(table14[[#This Row],[Aankomst]])</f>
        <v>2014</v>
      </c>
      <c r="AC3711">
        <f>ROUNDUP(table14[[#This Row],[Mois d''arrivée]]/3,0)</f>
        <v>2</v>
      </c>
      <c r="AD3711">
        <f>WEEKDAY(table14[[#This Row],[Aankomst]])</f>
        <v>6</v>
      </c>
      <c r="AE3711" t="str">
        <f>IF(AND(table14[[#This Row],[Jour d''arrivée]]&gt;1,table14[[#This Row],[Jour d''arrivée]]&lt;6),"non","oui")</f>
        <v>oui</v>
      </c>
      <c r="AF3711" t="str">
        <f>_xlfn.XLOOKUP(table14[[#This Row],[Postcode_n]],$AR$13:$AR$32,$AQ$13:$AQ$32,"N/A",-1)</f>
        <v>Flandre orientale</v>
      </c>
      <c r="AG3711">
        <f>IF(X3711="BE",IFERROR(VALUE(table14[[#This Row],[Postcode]]),""),"")</f>
        <v>9420</v>
      </c>
    </row>
    <row r="3712" spans="1:33" hidden="1" x14ac:dyDescent="0.25">
      <c r="A3712" t="s">
        <v>19342</v>
      </c>
      <c r="B3712" s="1">
        <v>41732</v>
      </c>
      <c r="C3712" s="1">
        <v>41733</v>
      </c>
      <c r="D3712" t="s">
        <v>1665</v>
      </c>
      <c r="E3712" t="s">
        <v>18693</v>
      </c>
      <c r="F3712" t="s">
        <v>617</v>
      </c>
      <c r="G3712" t="s">
        <v>617</v>
      </c>
      <c r="H3712" t="s">
        <v>617</v>
      </c>
      <c r="I3712" t="s">
        <v>273</v>
      </c>
      <c r="J3712" t="s">
        <v>24</v>
      </c>
      <c r="K3712" t="s">
        <v>24</v>
      </c>
      <c r="L3712" t="s">
        <v>24</v>
      </c>
      <c r="M3712" s="2">
        <v>41732.841296296298</v>
      </c>
      <c r="N3712" t="s">
        <v>69</v>
      </c>
      <c r="O3712" t="s">
        <v>28</v>
      </c>
      <c r="P3712" t="s">
        <v>29</v>
      </c>
      <c r="R3712" s="3">
        <v>70</v>
      </c>
      <c r="S3712" t="s">
        <v>7337</v>
      </c>
      <c r="T3712" t="s">
        <v>71</v>
      </c>
      <c r="U3712">
        <v>1</v>
      </c>
      <c r="V3712">
        <v>1</v>
      </c>
      <c r="W3712" t="s">
        <v>19343</v>
      </c>
      <c r="X3712" t="str" cm="1">
        <f t="array" ref="X37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12">
        <f>YEAR(table14[[#This Row],[Gemaakt op]])</f>
        <v>2014</v>
      </c>
      <c r="Z3712" t="str" cm="1">
        <f t="array" ref="Z3712">_xlfn.IFS(table14[[#This Row],[Via]]="Reservation Manager","Bookingplanner",table14[[#This Row],[Via]]="Channel Manager","Bookingplanner",TRUE,table14[[#This Row],[Via]])</f>
        <v>Bookingplanner</v>
      </c>
      <c r="AA3712">
        <f>MONTH(table14[[#This Row],[Aankomst]])</f>
        <v>4</v>
      </c>
      <c r="AB3712">
        <f>YEAR(table14[[#This Row],[Aankomst]])</f>
        <v>2014</v>
      </c>
      <c r="AC3712">
        <f>ROUNDUP(table14[[#This Row],[Mois d''arrivée]]/3,0)</f>
        <v>2</v>
      </c>
      <c r="AD3712">
        <f>WEEKDAY(table14[[#This Row],[Aankomst]])</f>
        <v>5</v>
      </c>
      <c r="AE3712" t="str">
        <f>IF(AND(table14[[#This Row],[Jour d''arrivée]]&gt;1,table14[[#This Row],[Jour d''arrivée]]&lt;6),"non","oui")</f>
        <v>non</v>
      </c>
      <c r="AF3712" t="str">
        <f>_xlfn.XLOOKUP(table14[[#This Row],[Postcode_n]],$AR$13:$AR$32,$AQ$13:$AQ$32,"N/A",-1)</f>
        <v>N/A</v>
      </c>
      <c r="AG3712" t="str">
        <f>IF(X3712="BE",IFERROR(VALUE(table14[[#This Row],[Postcode]]),""),"")</f>
        <v/>
      </c>
    </row>
    <row r="3713" spans="1:33" x14ac:dyDescent="0.25">
      <c r="A3713" t="s">
        <v>19344</v>
      </c>
      <c r="B3713" s="1">
        <v>41747</v>
      </c>
      <c r="C3713" s="1">
        <v>41748</v>
      </c>
      <c r="D3713" t="s">
        <v>318</v>
      </c>
      <c r="E3713" t="s">
        <v>19345</v>
      </c>
      <c r="F3713" t="s">
        <v>19346</v>
      </c>
      <c r="G3713" t="s">
        <v>707</v>
      </c>
      <c r="H3713" t="s">
        <v>2911</v>
      </c>
      <c r="I3713" t="s">
        <v>26</v>
      </c>
      <c r="J3713" t="s">
        <v>19347</v>
      </c>
      <c r="K3713" t="s">
        <v>19348</v>
      </c>
      <c r="L3713" t="s">
        <v>24</v>
      </c>
      <c r="M3713" s="2">
        <v>41732.751388888886</v>
      </c>
      <c r="N3713" t="s">
        <v>69</v>
      </c>
      <c r="O3713" t="s">
        <v>28</v>
      </c>
      <c r="P3713" t="s">
        <v>29</v>
      </c>
      <c r="R3713" s="3">
        <v>120</v>
      </c>
      <c r="S3713" t="s">
        <v>4954</v>
      </c>
      <c r="T3713" t="s">
        <v>31</v>
      </c>
      <c r="U3713">
        <v>1</v>
      </c>
      <c r="V3713">
        <v>2</v>
      </c>
      <c r="W3713" t="s">
        <v>19349</v>
      </c>
      <c r="X3713" t="str" cm="1">
        <f t="array" ref="X37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3">
        <f>YEAR(table14[[#This Row],[Gemaakt op]])</f>
        <v>2014</v>
      </c>
      <c r="Z3713" t="str" cm="1">
        <f t="array" ref="Z3713">_xlfn.IFS(table14[[#This Row],[Via]]="Reservation Manager","Bookingplanner",table14[[#This Row],[Via]]="Channel Manager","Bookingplanner",TRUE,table14[[#This Row],[Via]])</f>
        <v>Bookingplanner</v>
      </c>
      <c r="AA3713">
        <f>MONTH(table14[[#This Row],[Aankomst]])</f>
        <v>4</v>
      </c>
      <c r="AB3713">
        <f>YEAR(table14[[#This Row],[Aankomst]])</f>
        <v>2014</v>
      </c>
      <c r="AC3713">
        <f>ROUNDUP(table14[[#This Row],[Mois d''arrivée]]/3,0)</f>
        <v>2</v>
      </c>
      <c r="AD3713">
        <f>WEEKDAY(table14[[#This Row],[Aankomst]])</f>
        <v>6</v>
      </c>
      <c r="AE3713" t="str">
        <f>IF(AND(table14[[#This Row],[Jour d''arrivée]]&gt;1,table14[[#This Row],[Jour d''arrivée]]&lt;6),"non","oui")</f>
        <v>oui</v>
      </c>
      <c r="AF3713" t="str">
        <f>_xlfn.XLOOKUP(table14[[#This Row],[Postcode_n]],$AR$13:$AR$32,$AQ$13:$AQ$32,"N/A",-1)</f>
        <v>Limbourg</v>
      </c>
      <c r="AG3713">
        <f>IF(X3713="BE",IFERROR(VALUE(table14[[#This Row],[Postcode]]),""),"")</f>
        <v>3920</v>
      </c>
    </row>
    <row r="3714" spans="1:33" x14ac:dyDescent="0.25">
      <c r="A3714" t="s">
        <v>19350</v>
      </c>
      <c r="B3714" s="1">
        <v>41759</v>
      </c>
      <c r="C3714" s="1">
        <v>41760</v>
      </c>
      <c r="D3714" t="s">
        <v>1665</v>
      </c>
      <c r="E3714" t="s">
        <v>19351</v>
      </c>
      <c r="F3714" t="s">
        <v>19352</v>
      </c>
      <c r="G3714" t="s">
        <v>4974</v>
      </c>
      <c r="H3714" t="s">
        <v>813</v>
      </c>
      <c r="I3714" t="s">
        <v>26</v>
      </c>
      <c r="J3714" t="s">
        <v>19353</v>
      </c>
      <c r="K3714" t="s">
        <v>19354</v>
      </c>
      <c r="L3714" t="s">
        <v>24</v>
      </c>
      <c r="M3714" s="2">
        <v>41732.527256944442</v>
      </c>
      <c r="N3714" t="s">
        <v>69</v>
      </c>
      <c r="O3714" t="s">
        <v>28</v>
      </c>
      <c r="P3714" t="s">
        <v>29</v>
      </c>
      <c r="R3714" s="3">
        <v>100</v>
      </c>
      <c r="S3714" t="s">
        <v>7337</v>
      </c>
      <c r="T3714" t="s">
        <v>31</v>
      </c>
      <c r="U3714">
        <v>1</v>
      </c>
      <c r="V3714">
        <v>2</v>
      </c>
      <c r="W3714" t="s">
        <v>19355</v>
      </c>
      <c r="X3714" t="str" cm="1">
        <f t="array" ref="X37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4">
        <f>YEAR(table14[[#This Row],[Gemaakt op]])</f>
        <v>2014</v>
      </c>
      <c r="Z3714" t="str" cm="1">
        <f t="array" ref="Z3714">_xlfn.IFS(table14[[#This Row],[Via]]="Reservation Manager","Bookingplanner",table14[[#This Row],[Via]]="Channel Manager","Bookingplanner",TRUE,table14[[#This Row],[Via]])</f>
        <v>Bookingplanner</v>
      </c>
      <c r="AA3714">
        <f>MONTH(table14[[#This Row],[Aankomst]])</f>
        <v>4</v>
      </c>
      <c r="AB3714">
        <f>YEAR(table14[[#This Row],[Aankomst]])</f>
        <v>2014</v>
      </c>
      <c r="AC3714">
        <f>ROUNDUP(table14[[#This Row],[Mois d''arrivée]]/3,0)</f>
        <v>2</v>
      </c>
      <c r="AD3714">
        <f>WEEKDAY(table14[[#This Row],[Aankomst]])</f>
        <v>4</v>
      </c>
      <c r="AE3714" t="str">
        <f>IF(AND(table14[[#This Row],[Jour d''arrivée]]&gt;1,table14[[#This Row],[Jour d''arrivée]]&lt;6),"non","oui")</f>
        <v>non</v>
      </c>
      <c r="AF3714" t="str">
        <f>_xlfn.XLOOKUP(table14[[#This Row],[Postcode_n]],$AR$13:$AR$32,$AQ$13:$AQ$32,"N/A",-1)</f>
        <v>Bruxelles</v>
      </c>
      <c r="AG3714">
        <f>IF(X3714="BE",IFERROR(VALUE(table14[[#This Row],[Postcode]]),""),"")</f>
        <v>1040</v>
      </c>
    </row>
    <row r="3715" spans="1:33" hidden="1" x14ac:dyDescent="0.25">
      <c r="A3715" t="s">
        <v>19356</v>
      </c>
      <c r="B3715" s="1">
        <v>41729</v>
      </c>
      <c r="C3715" s="1">
        <v>41732</v>
      </c>
      <c r="D3715" t="s">
        <v>1665</v>
      </c>
      <c r="E3715" t="s">
        <v>18693</v>
      </c>
      <c r="F3715" t="s">
        <v>19357</v>
      </c>
      <c r="G3715" t="s">
        <v>24</v>
      </c>
      <c r="H3715" t="s">
        <v>19358</v>
      </c>
      <c r="I3715" t="s">
        <v>273</v>
      </c>
      <c r="J3715" t="s">
        <v>24</v>
      </c>
      <c r="K3715" t="s">
        <v>24</v>
      </c>
      <c r="L3715" t="s">
        <v>24</v>
      </c>
      <c r="M3715" s="2">
        <v>41732.310428240744</v>
      </c>
      <c r="N3715" t="s">
        <v>69</v>
      </c>
      <c r="O3715" t="s">
        <v>28</v>
      </c>
      <c r="P3715" t="s">
        <v>29</v>
      </c>
      <c r="R3715" s="3">
        <v>201</v>
      </c>
      <c r="S3715" t="s">
        <v>7337</v>
      </c>
      <c r="T3715" t="s">
        <v>71</v>
      </c>
      <c r="U3715">
        <v>1</v>
      </c>
      <c r="V3715">
        <v>1</v>
      </c>
      <c r="W3715" t="s">
        <v>19359</v>
      </c>
      <c r="X3715" t="str" cm="1">
        <f t="array" ref="X37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15">
        <f>YEAR(table14[[#This Row],[Gemaakt op]])</f>
        <v>2014</v>
      </c>
      <c r="Z3715" t="str" cm="1">
        <f t="array" ref="Z3715">_xlfn.IFS(table14[[#This Row],[Via]]="Reservation Manager","Bookingplanner",table14[[#This Row],[Via]]="Channel Manager","Bookingplanner",TRUE,table14[[#This Row],[Via]])</f>
        <v>Bookingplanner</v>
      </c>
      <c r="AA3715">
        <f>MONTH(table14[[#This Row],[Aankomst]])</f>
        <v>3</v>
      </c>
      <c r="AB3715">
        <f>YEAR(table14[[#This Row],[Aankomst]])</f>
        <v>2014</v>
      </c>
      <c r="AC3715">
        <f>ROUNDUP(table14[[#This Row],[Mois d''arrivée]]/3,0)</f>
        <v>1</v>
      </c>
      <c r="AD3715">
        <f>WEEKDAY(table14[[#This Row],[Aankomst]])</f>
        <v>2</v>
      </c>
      <c r="AE3715" t="str">
        <f>IF(AND(table14[[#This Row],[Jour d''arrivée]]&gt;1,table14[[#This Row],[Jour d''arrivée]]&lt;6),"non","oui")</f>
        <v>non</v>
      </c>
      <c r="AF3715" t="str">
        <f>_xlfn.XLOOKUP(table14[[#This Row],[Postcode_n]],$AR$13:$AR$32,$AQ$13:$AQ$32,"N/A",-1)</f>
        <v>N/A</v>
      </c>
      <c r="AG3715" t="str">
        <f>IF(X3715="BE",IFERROR(VALUE(table14[[#This Row],[Postcode]]),""),"")</f>
        <v/>
      </c>
    </row>
    <row r="3716" spans="1:33" x14ac:dyDescent="0.25">
      <c r="A3716" t="s">
        <v>19360</v>
      </c>
      <c r="B3716" s="1">
        <v>41731</v>
      </c>
      <c r="C3716" s="1">
        <v>41732</v>
      </c>
      <c r="D3716" t="s">
        <v>1479</v>
      </c>
      <c r="E3716" t="s">
        <v>19361</v>
      </c>
      <c r="F3716" t="s">
        <v>19362</v>
      </c>
      <c r="G3716" t="s">
        <v>17349</v>
      </c>
      <c r="H3716" t="s">
        <v>19363</v>
      </c>
      <c r="I3716" t="s">
        <v>26</v>
      </c>
      <c r="J3716" t="s">
        <v>19364</v>
      </c>
      <c r="K3716" t="s">
        <v>19365</v>
      </c>
      <c r="L3716" t="s">
        <v>24</v>
      </c>
      <c r="M3716" s="2">
        <v>41730.889155092591</v>
      </c>
      <c r="N3716" t="s">
        <v>69</v>
      </c>
      <c r="O3716" t="s">
        <v>28</v>
      </c>
      <c r="P3716" t="s">
        <v>29</v>
      </c>
      <c r="R3716" s="3">
        <v>120</v>
      </c>
      <c r="S3716" t="s">
        <v>4954</v>
      </c>
      <c r="T3716" t="s">
        <v>31</v>
      </c>
      <c r="U3716">
        <v>1</v>
      </c>
      <c r="V3716">
        <v>2</v>
      </c>
      <c r="W3716" t="s">
        <v>19366</v>
      </c>
      <c r="X3716" t="str" cm="1">
        <f t="array" ref="X37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6">
        <f>YEAR(table14[[#This Row],[Gemaakt op]])</f>
        <v>2014</v>
      </c>
      <c r="Z3716" t="str" cm="1">
        <f t="array" ref="Z3716">_xlfn.IFS(table14[[#This Row],[Via]]="Reservation Manager","Bookingplanner",table14[[#This Row],[Via]]="Channel Manager","Bookingplanner",TRUE,table14[[#This Row],[Via]])</f>
        <v>Bookingplanner</v>
      </c>
      <c r="AA3716">
        <f>MONTH(table14[[#This Row],[Aankomst]])</f>
        <v>4</v>
      </c>
      <c r="AB3716">
        <f>YEAR(table14[[#This Row],[Aankomst]])</f>
        <v>2014</v>
      </c>
      <c r="AC3716">
        <f>ROUNDUP(table14[[#This Row],[Mois d''arrivée]]/3,0)</f>
        <v>2</v>
      </c>
      <c r="AD3716">
        <f>WEEKDAY(table14[[#This Row],[Aankomst]])</f>
        <v>4</v>
      </c>
      <c r="AE3716" t="str">
        <f>IF(AND(table14[[#This Row],[Jour d''arrivée]]&gt;1,table14[[#This Row],[Jour d''arrivée]]&lt;6),"non","oui")</f>
        <v>non</v>
      </c>
      <c r="AF3716" t="str">
        <f>_xlfn.XLOOKUP(table14[[#This Row],[Postcode_n]],$AR$13:$AR$32,$AQ$13:$AQ$32,"N/A",-1)</f>
        <v>Brabant flamand</v>
      </c>
      <c r="AG3716">
        <f>IF(X3716="BE",IFERROR(VALUE(table14[[#This Row],[Postcode]]),""),"")</f>
        <v>1910</v>
      </c>
    </row>
    <row r="3717" spans="1:33" hidden="1" x14ac:dyDescent="0.25">
      <c r="A3717" t="s">
        <v>19367</v>
      </c>
      <c r="B3717" s="1">
        <v>41768</v>
      </c>
      <c r="C3717" s="1">
        <v>41770</v>
      </c>
      <c r="D3717" t="s">
        <v>1665</v>
      </c>
      <c r="E3717" t="s">
        <v>19368</v>
      </c>
      <c r="F3717" t="s">
        <v>617</v>
      </c>
      <c r="G3717" t="s">
        <v>617</v>
      </c>
      <c r="H3717" t="s">
        <v>617</v>
      </c>
      <c r="I3717" t="s">
        <v>617</v>
      </c>
      <c r="J3717" t="s">
        <v>24</v>
      </c>
      <c r="K3717" t="s">
        <v>24</v>
      </c>
      <c r="L3717" t="s">
        <v>24</v>
      </c>
      <c r="M3717" s="2">
        <v>41730.390636574077</v>
      </c>
      <c r="N3717" t="s">
        <v>69</v>
      </c>
      <c r="O3717" t="s">
        <v>28</v>
      </c>
      <c r="P3717" t="s">
        <v>29</v>
      </c>
      <c r="R3717" s="3">
        <v>228</v>
      </c>
      <c r="S3717" t="s">
        <v>4954</v>
      </c>
      <c r="T3717" t="s">
        <v>31</v>
      </c>
      <c r="U3717">
        <v>1</v>
      </c>
      <c r="V3717">
        <v>2</v>
      </c>
      <c r="W3717" t="s">
        <v>19369</v>
      </c>
      <c r="X3717" t="str" cm="1">
        <f t="array" ref="X37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17">
        <f>YEAR(table14[[#This Row],[Gemaakt op]])</f>
        <v>2014</v>
      </c>
      <c r="Z3717" t="str" cm="1">
        <f t="array" ref="Z3717">_xlfn.IFS(table14[[#This Row],[Via]]="Reservation Manager","Bookingplanner",table14[[#This Row],[Via]]="Channel Manager","Bookingplanner",TRUE,table14[[#This Row],[Via]])</f>
        <v>Bookingplanner</v>
      </c>
      <c r="AA3717">
        <f>MONTH(table14[[#This Row],[Aankomst]])</f>
        <v>5</v>
      </c>
      <c r="AB3717">
        <f>YEAR(table14[[#This Row],[Aankomst]])</f>
        <v>2014</v>
      </c>
      <c r="AC3717">
        <f>ROUNDUP(table14[[#This Row],[Mois d''arrivée]]/3,0)</f>
        <v>2</v>
      </c>
      <c r="AD3717">
        <f>WEEKDAY(table14[[#This Row],[Aankomst]])</f>
        <v>6</v>
      </c>
      <c r="AE3717" t="str">
        <f>IF(AND(table14[[#This Row],[Jour d''arrivée]]&gt;1,table14[[#This Row],[Jour d''arrivée]]&lt;6),"non","oui")</f>
        <v>oui</v>
      </c>
      <c r="AF3717" t="str">
        <f>_xlfn.XLOOKUP(table14[[#This Row],[Postcode_n]],$AR$13:$AR$32,$AQ$13:$AQ$32,"N/A",-1)</f>
        <v>N/A</v>
      </c>
      <c r="AG3717" t="str">
        <f>IF(X3717="BE",IFERROR(VALUE(table14[[#This Row],[Postcode]]),""),"")</f>
        <v/>
      </c>
    </row>
    <row r="3718" spans="1:33" x14ac:dyDescent="0.25">
      <c r="A3718" t="s">
        <v>19370</v>
      </c>
      <c r="B3718" s="1">
        <v>41754</v>
      </c>
      <c r="C3718" s="1">
        <v>41755</v>
      </c>
      <c r="D3718" t="s">
        <v>1824</v>
      </c>
      <c r="E3718" t="s">
        <v>19371</v>
      </c>
      <c r="F3718" t="s">
        <v>19372</v>
      </c>
      <c r="G3718" t="s">
        <v>4974</v>
      </c>
      <c r="H3718" t="s">
        <v>4975</v>
      </c>
      <c r="I3718" t="s">
        <v>26</v>
      </c>
      <c r="J3718" t="s">
        <v>19373</v>
      </c>
      <c r="K3718" t="s">
        <v>19374</v>
      </c>
      <c r="L3718" t="s">
        <v>24</v>
      </c>
      <c r="M3718" s="2">
        <v>41728.845775462964</v>
      </c>
      <c r="N3718" t="s">
        <v>69</v>
      </c>
      <c r="O3718" t="s">
        <v>28</v>
      </c>
      <c r="P3718" t="s">
        <v>29</v>
      </c>
      <c r="R3718" s="3">
        <v>80</v>
      </c>
      <c r="S3718" t="s">
        <v>7337</v>
      </c>
      <c r="T3718" t="s">
        <v>31</v>
      </c>
      <c r="U3718">
        <v>1</v>
      </c>
      <c r="V3718">
        <v>1</v>
      </c>
      <c r="W3718" t="s">
        <v>19375</v>
      </c>
      <c r="X3718" t="str" cm="1">
        <f t="array" ref="X37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8">
        <f>YEAR(table14[[#This Row],[Gemaakt op]])</f>
        <v>2014</v>
      </c>
      <c r="Z3718" t="str" cm="1">
        <f t="array" ref="Z3718">_xlfn.IFS(table14[[#This Row],[Via]]="Reservation Manager","Bookingplanner",table14[[#This Row],[Via]]="Channel Manager","Bookingplanner",TRUE,table14[[#This Row],[Via]])</f>
        <v>Bookingplanner</v>
      </c>
      <c r="AA3718">
        <f>MONTH(table14[[#This Row],[Aankomst]])</f>
        <v>4</v>
      </c>
      <c r="AB3718">
        <f>YEAR(table14[[#This Row],[Aankomst]])</f>
        <v>2014</v>
      </c>
      <c r="AC3718">
        <f>ROUNDUP(table14[[#This Row],[Mois d''arrivée]]/3,0)</f>
        <v>2</v>
      </c>
      <c r="AD3718">
        <f>WEEKDAY(table14[[#This Row],[Aankomst]])</f>
        <v>6</v>
      </c>
      <c r="AE3718" t="str">
        <f>IF(AND(table14[[#This Row],[Jour d''arrivée]]&gt;1,table14[[#This Row],[Jour d''arrivée]]&lt;6),"non","oui")</f>
        <v>oui</v>
      </c>
      <c r="AF3718" t="str">
        <f>_xlfn.XLOOKUP(table14[[#This Row],[Postcode_n]],$AR$13:$AR$32,$AQ$13:$AQ$32,"N/A",-1)</f>
        <v>Bruxelles</v>
      </c>
      <c r="AG3718">
        <f>IF(X3718="BE",IFERROR(VALUE(table14[[#This Row],[Postcode]]),""),"")</f>
        <v>1040</v>
      </c>
    </row>
    <row r="3719" spans="1:33" x14ac:dyDescent="0.25">
      <c r="A3719" t="s">
        <v>19376</v>
      </c>
      <c r="B3719" s="1">
        <v>41747</v>
      </c>
      <c r="C3719" s="1">
        <v>41748</v>
      </c>
      <c r="D3719" t="s">
        <v>1665</v>
      </c>
      <c r="E3719" t="s">
        <v>19377</v>
      </c>
      <c r="F3719" t="s">
        <v>19378</v>
      </c>
      <c r="G3719" t="s">
        <v>19379</v>
      </c>
      <c r="H3719" t="s">
        <v>19380</v>
      </c>
      <c r="I3719" t="s">
        <v>26</v>
      </c>
      <c r="J3719" t="s">
        <v>19381</v>
      </c>
      <c r="K3719" t="s">
        <v>19382</v>
      </c>
      <c r="L3719" t="s">
        <v>24</v>
      </c>
      <c r="M3719" s="2">
        <v>41728.736168981479</v>
      </c>
      <c r="N3719" t="s">
        <v>69</v>
      </c>
      <c r="O3719" t="s">
        <v>28</v>
      </c>
      <c r="P3719" t="s">
        <v>29</v>
      </c>
      <c r="R3719" s="3">
        <v>120</v>
      </c>
      <c r="S3719" t="s">
        <v>4954</v>
      </c>
      <c r="T3719" t="s">
        <v>31</v>
      </c>
      <c r="U3719">
        <v>1</v>
      </c>
      <c r="V3719">
        <v>2</v>
      </c>
      <c r="W3719" t="s">
        <v>19383</v>
      </c>
      <c r="X3719" t="str" cm="1">
        <f t="array" ref="X37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9">
        <f>YEAR(table14[[#This Row],[Gemaakt op]])</f>
        <v>2014</v>
      </c>
      <c r="Z3719" t="str" cm="1">
        <f t="array" ref="Z3719">_xlfn.IFS(table14[[#This Row],[Via]]="Reservation Manager","Bookingplanner",table14[[#This Row],[Via]]="Channel Manager","Bookingplanner",TRUE,table14[[#This Row],[Via]])</f>
        <v>Bookingplanner</v>
      </c>
      <c r="AA3719">
        <f>MONTH(table14[[#This Row],[Aankomst]])</f>
        <v>4</v>
      </c>
      <c r="AB3719">
        <f>YEAR(table14[[#This Row],[Aankomst]])</f>
        <v>2014</v>
      </c>
      <c r="AC3719">
        <f>ROUNDUP(table14[[#This Row],[Mois d''arrivée]]/3,0)</f>
        <v>2</v>
      </c>
      <c r="AD3719">
        <f>WEEKDAY(table14[[#This Row],[Aankomst]])</f>
        <v>6</v>
      </c>
      <c r="AE3719" t="str">
        <f>IF(AND(table14[[#This Row],[Jour d''arrivée]]&gt;1,table14[[#This Row],[Jour d''arrivée]]&lt;6),"non","oui")</f>
        <v>oui</v>
      </c>
      <c r="AF3719" t="str">
        <f>_xlfn.XLOOKUP(table14[[#This Row],[Postcode_n]],$AR$13:$AR$32,$AQ$13:$AQ$32,"N/A",-1)</f>
        <v>Hainaut</v>
      </c>
      <c r="AG3719">
        <f>IF(X3719="BE",IFERROR(VALUE(table14[[#This Row],[Postcode]]),""),"")</f>
        <v>7711</v>
      </c>
    </row>
    <row r="3720" spans="1:33" x14ac:dyDescent="0.25">
      <c r="A3720" t="s">
        <v>19384</v>
      </c>
      <c r="B3720" s="1">
        <v>41747</v>
      </c>
      <c r="C3720" s="1">
        <v>41748</v>
      </c>
      <c r="D3720" t="s">
        <v>318</v>
      </c>
      <c r="E3720" t="s">
        <v>19385</v>
      </c>
      <c r="F3720" t="s">
        <v>19386</v>
      </c>
      <c r="G3720" t="s">
        <v>6043</v>
      </c>
      <c r="H3720" t="s">
        <v>3933</v>
      </c>
      <c r="I3720" t="s">
        <v>26</v>
      </c>
      <c r="J3720" t="s">
        <v>19387</v>
      </c>
      <c r="K3720" t="s">
        <v>19388</v>
      </c>
      <c r="L3720" t="s">
        <v>24</v>
      </c>
      <c r="M3720" s="2">
        <v>41727.682662037034</v>
      </c>
      <c r="N3720" t="s">
        <v>41</v>
      </c>
      <c r="O3720" t="s">
        <v>28</v>
      </c>
      <c r="P3720" t="s">
        <v>29</v>
      </c>
      <c r="R3720" s="3">
        <v>100</v>
      </c>
      <c r="S3720" t="s">
        <v>7337</v>
      </c>
      <c r="T3720" t="s">
        <v>31</v>
      </c>
      <c r="U3720">
        <v>1</v>
      </c>
      <c r="V3720">
        <v>2</v>
      </c>
      <c r="W3720" t="s">
        <v>19389</v>
      </c>
      <c r="X3720" t="str" cm="1">
        <f t="array" ref="X37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20">
        <f>YEAR(table14[[#This Row],[Gemaakt op]])</f>
        <v>2014</v>
      </c>
      <c r="Z3720" t="str" cm="1">
        <f t="array" ref="Z3720">_xlfn.IFS(table14[[#This Row],[Via]]="Reservation Manager","Bookingplanner",table14[[#This Row],[Via]]="Channel Manager","Bookingplanner",TRUE,table14[[#This Row],[Via]])</f>
        <v>Booking.com</v>
      </c>
      <c r="AA3720">
        <f>MONTH(table14[[#This Row],[Aankomst]])</f>
        <v>4</v>
      </c>
      <c r="AB3720">
        <f>YEAR(table14[[#This Row],[Aankomst]])</f>
        <v>2014</v>
      </c>
      <c r="AC3720">
        <f>ROUNDUP(table14[[#This Row],[Mois d''arrivée]]/3,0)</f>
        <v>2</v>
      </c>
      <c r="AD3720">
        <f>WEEKDAY(table14[[#This Row],[Aankomst]])</f>
        <v>6</v>
      </c>
      <c r="AE3720" t="str">
        <f>IF(AND(table14[[#This Row],[Jour d''arrivée]]&gt;1,table14[[#This Row],[Jour d''arrivée]]&lt;6),"non","oui")</f>
        <v>oui</v>
      </c>
      <c r="AF3720" t="str">
        <f>_xlfn.XLOOKUP(table14[[#This Row],[Postcode_n]],$AR$13:$AR$32,$AQ$13:$AQ$32,"N/A",-1)</f>
        <v>Flandre occidentale</v>
      </c>
      <c r="AG3720">
        <f>IF(X3720="BE",IFERROR(VALUE(table14[[#This Row],[Postcode]]),""),"")</f>
        <v>8200</v>
      </c>
    </row>
    <row r="3721" spans="1:33" x14ac:dyDescent="0.25">
      <c r="A3721" t="s">
        <v>19390</v>
      </c>
      <c r="B3721" s="1">
        <v>41727</v>
      </c>
      <c r="C3721" s="1">
        <v>41728</v>
      </c>
      <c r="D3721" t="s">
        <v>318</v>
      </c>
      <c r="E3721" t="s">
        <v>19391</v>
      </c>
      <c r="F3721" t="s">
        <v>19392</v>
      </c>
      <c r="G3721" t="s">
        <v>890</v>
      </c>
      <c r="H3721" t="s">
        <v>891</v>
      </c>
      <c r="I3721" t="s">
        <v>26</v>
      </c>
      <c r="J3721" t="s">
        <v>19393</v>
      </c>
      <c r="K3721" t="s">
        <v>19394</v>
      </c>
      <c r="L3721" t="s">
        <v>24</v>
      </c>
      <c r="M3721" s="2">
        <v>41726.421736111108</v>
      </c>
      <c r="N3721" t="s">
        <v>41</v>
      </c>
      <c r="O3721" t="s">
        <v>28</v>
      </c>
      <c r="P3721" t="s">
        <v>29</v>
      </c>
      <c r="R3721" s="3">
        <v>80</v>
      </c>
      <c r="S3721" t="s">
        <v>7337</v>
      </c>
      <c r="T3721" t="s">
        <v>31</v>
      </c>
      <c r="U3721">
        <v>1</v>
      </c>
      <c r="V3721">
        <v>2</v>
      </c>
      <c r="W3721" t="s">
        <v>19395</v>
      </c>
      <c r="X3721" t="str" cm="1">
        <f t="array" ref="X37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21">
        <f>YEAR(table14[[#This Row],[Gemaakt op]])</f>
        <v>2014</v>
      </c>
      <c r="Z3721" t="str" cm="1">
        <f t="array" ref="Z3721">_xlfn.IFS(table14[[#This Row],[Via]]="Reservation Manager","Bookingplanner",table14[[#This Row],[Via]]="Channel Manager","Bookingplanner",TRUE,table14[[#This Row],[Via]])</f>
        <v>Booking.com</v>
      </c>
      <c r="AA3721">
        <f>MONTH(table14[[#This Row],[Aankomst]])</f>
        <v>3</v>
      </c>
      <c r="AB3721">
        <f>YEAR(table14[[#This Row],[Aankomst]])</f>
        <v>2014</v>
      </c>
      <c r="AC3721">
        <f>ROUNDUP(table14[[#This Row],[Mois d''arrivée]]/3,0)</f>
        <v>1</v>
      </c>
      <c r="AD3721">
        <f>WEEKDAY(table14[[#This Row],[Aankomst]])</f>
        <v>7</v>
      </c>
      <c r="AE3721" t="str">
        <f>IF(AND(table14[[#This Row],[Jour d''arrivée]]&gt;1,table14[[#This Row],[Jour d''arrivée]]&lt;6),"non","oui")</f>
        <v>oui</v>
      </c>
      <c r="AF3721" t="str">
        <f>_xlfn.XLOOKUP(table14[[#This Row],[Postcode_n]],$AR$13:$AR$32,$AQ$13:$AQ$32,"N/A",-1)</f>
        <v>Limbourg</v>
      </c>
      <c r="AG3721">
        <f>IF(X3721="BE",IFERROR(VALUE(table14[[#This Row],[Postcode]]),""),"")</f>
        <v>3980</v>
      </c>
    </row>
    <row r="3722" spans="1:33" hidden="1" x14ac:dyDescent="0.25">
      <c r="A3722" t="s">
        <v>19396</v>
      </c>
      <c r="B3722" s="1">
        <v>41729</v>
      </c>
      <c r="C3722" s="1">
        <v>41733</v>
      </c>
      <c r="D3722" t="s">
        <v>1665</v>
      </c>
      <c r="E3722" t="s">
        <v>16957</v>
      </c>
      <c r="F3722" t="s">
        <v>617</v>
      </c>
      <c r="G3722" t="s">
        <v>617</v>
      </c>
      <c r="H3722" t="s">
        <v>617</v>
      </c>
      <c r="I3722" t="s">
        <v>273</v>
      </c>
      <c r="J3722" t="s">
        <v>24</v>
      </c>
      <c r="K3722" t="s">
        <v>24</v>
      </c>
      <c r="L3722" t="s">
        <v>24</v>
      </c>
      <c r="M3722" s="2">
        <v>41726.337222222224</v>
      </c>
      <c r="N3722" t="s">
        <v>69</v>
      </c>
      <c r="O3722" t="s">
        <v>28</v>
      </c>
      <c r="P3722" t="s">
        <v>29</v>
      </c>
      <c r="R3722" s="3">
        <v>271</v>
      </c>
      <c r="S3722" t="s">
        <v>4954</v>
      </c>
      <c r="T3722" t="s">
        <v>71</v>
      </c>
      <c r="U3722">
        <v>1</v>
      </c>
      <c r="V3722">
        <v>1</v>
      </c>
      <c r="W3722" t="s">
        <v>19397</v>
      </c>
      <c r="X3722" t="str" cm="1">
        <f t="array" ref="X37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22">
        <f>YEAR(table14[[#This Row],[Gemaakt op]])</f>
        <v>2014</v>
      </c>
      <c r="Z3722" t="str" cm="1">
        <f t="array" ref="Z3722">_xlfn.IFS(table14[[#This Row],[Via]]="Reservation Manager","Bookingplanner",table14[[#This Row],[Via]]="Channel Manager","Bookingplanner",TRUE,table14[[#This Row],[Via]])</f>
        <v>Bookingplanner</v>
      </c>
      <c r="AA3722">
        <f>MONTH(table14[[#This Row],[Aankomst]])</f>
        <v>3</v>
      </c>
      <c r="AB3722">
        <f>YEAR(table14[[#This Row],[Aankomst]])</f>
        <v>2014</v>
      </c>
      <c r="AC3722">
        <f>ROUNDUP(table14[[#This Row],[Mois d''arrivée]]/3,0)</f>
        <v>1</v>
      </c>
      <c r="AD3722">
        <f>WEEKDAY(table14[[#This Row],[Aankomst]])</f>
        <v>2</v>
      </c>
      <c r="AE3722" t="str">
        <f>IF(AND(table14[[#This Row],[Jour d''arrivée]]&gt;1,table14[[#This Row],[Jour d''arrivée]]&lt;6),"non","oui")</f>
        <v>non</v>
      </c>
      <c r="AF3722" t="str">
        <f>_xlfn.XLOOKUP(table14[[#This Row],[Postcode_n]],$AR$13:$AR$32,$AQ$13:$AQ$32,"N/A",-1)</f>
        <v>N/A</v>
      </c>
      <c r="AG3722" t="str">
        <f>IF(X3722="BE",IFERROR(VALUE(table14[[#This Row],[Postcode]]),""),"")</f>
        <v/>
      </c>
    </row>
    <row r="3723" spans="1:33" hidden="1" x14ac:dyDescent="0.25">
      <c r="A3723" t="s">
        <v>19398</v>
      </c>
      <c r="B3723" s="1">
        <v>41729</v>
      </c>
      <c r="C3723" s="1">
        <v>41733</v>
      </c>
      <c r="D3723" t="s">
        <v>1665</v>
      </c>
      <c r="E3723" t="s">
        <v>16957</v>
      </c>
      <c r="F3723" t="s">
        <v>617</v>
      </c>
      <c r="G3723" t="s">
        <v>617</v>
      </c>
      <c r="H3723" t="s">
        <v>617</v>
      </c>
      <c r="I3723" t="s">
        <v>273</v>
      </c>
      <c r="J3723" t="s">
        <v>24</v>
      </c>
      <c r="K3723" t="s">
        <v>24</v>
      </c>
      <c r="L3723" t="s">
        <v>24</v>
      </c>
      <c r="M3723" s="2">
        <v>41726.334965277776</v>
      </c>
      <c r="N3723" t="s">
        <v>69</v>
      </c>
      <c r="O3723" t="s">
        <v>28</v>
      </c>
      <c r="P3723" t="s">
        <v>70</v>
      </c>
      <c r="Q3723" s="2">
        <v>43151.526458564818</v>
      </c>
      <c r="R3723" s="3">
        <v>0</v>
      </c>
      <c r="S3723" t="s">
        <v>24</v>
      </c>
      <c r="T3723" t="s">
        <v>71</v>
      </c>
      <c r="U3723">
        <v>0</v>
      </c>
      <c r="V3723">
        <v>0</v>
      </c>
      <c r="W3723" t="s">
        <v>19399</v>
      </c>
      <c r="X3723" t="str" cm="1">
        <f t="array" ref="X37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23">
        <f>YEAR(table14[[#This Row],[Gemaakt op]])</f>
        <v>2014</v>
      </c>
      <c r="Z3723" t="str" cm="1">
        <f t="array" ref="Z3723">_xlfn.IFS(table14[[#This Row],[Via]]="Reservation Manager","Bookingplanner",table14[[#This Row],[Via]]="Channel Manager","Bookingplanner",TRUE,table14[[#This Row],[Via]])</f>
        <v>Bookingplanner</v>
      </c>
      <c r="AA3723">
        <f>MONTH(table14[[#This Row],[Aankomst]])</f>
        <v>3</v>
      </c>
      <c r="AB3723">
        <f>YEAR(table14[[#This Row],[Aankomst]])</f>
        <v>2014</v>
      </c>
      <c r="AC3723">
        <f>ROUNDUP(table14[[#This Row],[Mois d''arrivée]]/3,0)</f>
        <v>1</v>
      </c>
      <c r="AD3723">
        <f>WEEKDAY(table14[[#This Row],[Aankomst]])</f>
        <v>2</v>
      </c>
      <c r="AE3723" t="str">
        <f>IF(AND(table14[[#This Row],[Jour d''arrivée]]&gt;1,table14[[#This Row],[Jour d''arrivée]]&lt;6),"non","oui")</f>
        <v>non</v>
      </c>
      <c r="AF3723" t="str">
        <f>_xlfn.XLOOKUP(table14[[#This Row],[Postcode_n]],$AR$13:$AR$32,$AQ$13:$AQ$32,"N/A",-1)</f>
        <v>N/A</v>
      </c>
      <c r="AG3723" t="str">
        <f>IF(X3723="BE",IFERROR(VALUE(table14[[#This Row],[Postcode]]),""),"")</f>
        <v/>
      </c>
    </row>
    <row r="3724" spans="1:33" x14ac:dyDescent="0.25">
      <c r="A3724" t="s">
        <v>19400</v>
      </c>
      <c r="B3724" s="1">
        <v>41769</v>
      </c>
      <c r="C3724" s="1">
        <v>41770</v>
      </c>
      <c r="D3724" t="s">
        <v>318</v>
      </c>
      <c r="E3724" t="s">
        <v>19401</v>
      </c>
      <c r="F3724" t="s">
        <v>19402</v>
      </c>
      <c r="G3724" t="s">
        <v>11326</v>
      </c>
      <c r="H3724" t="s">
        <v>19403</v>
      </c>
      <c r="I3724" t="s">
        <v>26</v>
      </c>
      <c r="J3724" t="s">
        <v>19404</v>
      </c>
      <c r="K3724" t="s">
        <v>19405</v>
      </c>
      <c r="L3724" t="s">
        <v>24</v>
      </c>
      <c r="M3724" s="2">
        <v>41725.461921296293</v>
      </c>
      <c r="N3724" t="s">
        <v>41</v>
      </c>
      <c r="O3724" t="s">
        <v>28</v>
      </c>
      <c r="P3724" t="s">
        <v>29</v>
      </c>
      <c r="R3724" s="3">
        <v>200</v>
      </c>
      <c r="S3724" t="s">
        <v>8091</v>
      </c>
      <c r="T3724" t="s">
        <v>31</v>
      </c>
      <c r="U3724">
        <v>2</v>
      </c>
      <c r="V3724">
        <v>4</v>
      </c>
      <c r="W3724" t="s">
        <v>19406</v>
      </c>
      <c r="X3724" t="str" cm="1">
        <f t="array" ref="X37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24">
        <f>YEAR(table14[[#This Row],[Gemaakt op]])</f>
        <v>2014</v>
      </c>
      <c r="Z3724" t="str" cm="1">
        <f t="array" ref="Z3724">_xlfn.IFS(table14[[#This Row],[Via]]="Reservation Manager","Bookingplanner",table14[[#This Row],[Via]]="Channel Manager","Bookingplanner",TRUE,table14[[#This Row],[Via]])</f>
        <v>Booking.com</v>
      </c>
      <c r="AA3724">
        <f>MONTH(table14[[#This Row],[Aankomst]])</f>
        <v>5</v>
      </c>
      <c r="AB3724">
        <f>YEAR(table14[[#This Row],[Aankomst]])</f>
        <v>2014</v>
      </c>
      <c r="AC3724">
        <f>ROUNDUP(table14[[#This Row],[Mois d''arrivée]]/3,0)</f>
        <v>2</v>
      </c>
      <c r="AD3724">
        <f>WEEKDAY(table14[[#This Row],[Aankomst]])</f>
        <v>7</v>
      </c>
      <c r="AE3724" t="str">
        <f>IF(AND(table14[[#This Row],[Jour d''arrivée]]&gt;1,table14[[#This Row],[Jour d''arrivée]]&lt;6),"non","oui")</f>
        <v>oui</v>
      </c>
      <c r="AF3724" t="str">
        <f>_xlfn.XLOOKUP(table14[[#This Row],[Postcode_n]],$AR$13:$AR$32,$AQ$13:$AQ$32,"N/A",-1)</f>
        <v>Anvers</v>
      </c>
      <c r="AG3724">
        <f>IF(X3724="BE",IFERROR(VALUE(table14[[#This Row],[Postcode]]),""),"")</f>
        <v>2150</v>
      </c>
    </row>
    <row r="3725" spans="1:33" x14ac:dyDescent="0.25">
      <c r="A3725" t="s">
        <v>19407</v>
      </c>
      <c r="B3725" s="1">
        <v>41727</v>
      </c>
      <c r="C3725" s="1">
        <v>41728</v>
      </c>
      <c r="D3725" t="s">
        <v>1665</v>
      </c>
      <c r="E3725" t="s">
        <v>19408</v>
      </c>
      <c r="F3725" t="s">
        <v>19409</v>
      </c>
      <c r="G3725" t="s">
        <v>1351</v>
      </c>
      <c r="H3725" t="s">
        <v>657</v>
      </c>
      <c r="I3725" t="s">
        <v>26</v>
      </c>
      <c r="J3725" t="s">
        <v>19410</v>
      </c>
      <c r="K3725" t="s">
        <v>19411</v>
      </c>
      <c r="L3725" t="s">
        <v>24</v>
      </c>
      <c r="M3725" s="2">
        <v>41725.384641203702</v>
      </c>
      <c r="N3725" t="s">
        <v>69</v>
      </c>
      <c r="O3725" t="s">
        <v>28</v>
      </c>
      <c r="P3725" t="s">
        <v>29</v>
      </c>
      <c r="R3725" s="3">
        <v>100</v>
      </c>
      <c r="S3725" t="s">
        <v>7337</v>
      </c>
      <c r="T3725" t="s">
        <v>31</v>
      </c>
      <c r="U3725">
        <v>1</v>
      </c>
      <c r="V3725">
        <v>2</v>
      </c>
      <c r="W3725" t="s">
        <v>19412</v>
      </c>
      <c r="X3725" t="str" cm="1">
        <f t="array" ref="X37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25">
        <f>YEAR(table14[[#This Row],[Gemaakt op]])</f>
        <v>2014</v>
      </c>
      <c r="Z3725" t="str" cm="1">
        <f t="array" ref="Z3725">_xlfn.IFS(table14[[#This Row],[Via]]="Reservation Manager","Bookingplanner",table14[[#This Row],[Via]]="Channel Manager","Bookingplanner",TRUE,table14[[#This Row],[Via]])</f>
        <v>Bookingplanner</v>
      </c>
      <c r="AA3725">
        <f>MONTH(table14[[#This Row],[Aankomst]])</f>
        <v>3</v>
      </c>
      <c r="AB3725">
        <f>YEAR(table14[[#This Row],[Aankomst]])</f>
        <v>2014</v>
      </c>
      <c r="AC3725">
        <f>ROUNDUP(table14[[#This Row],[Mois d''arrivée]]/3,0)</f>
        <v>1</v>
      </c>
      <c r="AD3725">
        <f>WEEKDAY(table14[[#This Row],[Aankomst]])</f>
        <v>7</v>
      </c>
      <c r="AE3725" t="str">
        <f>IF(AND(table14[[#This Row],[Jour d''arrivée]]&gt;1,table14[[#This Row],[Jour d''arrivée]]&lt;6),"non","oui")</f>
        <v>oui</v>
      </c>
      <c r="AF3725" t="str">
        <f>_xlfn.XLOOKUP(table14[[#This Row],[Postcode_n]],$AR$13:$AR$32,$AQ$13:$AQ$32,"N/A",-1)</f>
        <v>Anvers</v>
      </c>
      <c r="AG3725">
        <f>IF(X3725="BE",IFERROR(VALUE(table14[[#This Row],[Postcode]]),""),"")</f>
        <v>2000</v>
      </c>
    </row>
    <row r="3726" spans="1:33" hidden="1" x14ac:dyDescent="0.25">
      <c r="A3726" t="s">
        <v>19413</v>
      </c>
      <c r="B3726" s="1">
        <v>41733</v>
      </c>
      <c r="C3726" s="1">
        <v>41736</v>
      </c>
      <c r="D3726" t="s">
        <v>1665</v>
      </c>
      <c r="E3726" t="s">
        <v>14848</v>
      </c>
      <c r="F3726" t="s">
        <v>617</v>
      </c>
      <c r="G3726" t="s">
        <v>617</v>
      </c>
      <c r="H3726" t="s">
        <v>617</v>
      </c>
      <c r="I3726" t="s">
        <v>273</v>
      </c>
      <c r="J3726" t="s">
        <v>24</v>
      </c>
      <c r="K3726" t="s">
        <v>24</v>
      </c>
      <c r="L3726" t="s">
        <v>24</v>
      </c>
      <c r="M3726" s="2">
        <v>41725.314097222225</v>
      </c>
      <c r="N3726" t="s">
        <v>69</v>
      </c>
      <c r="O3726" t="s">
        <v>28</v>
      </c>
      <c r="P3726" t="s">
        <v>70</v>
      </c>
      <c r="Q3726" s="2">
        <v>43151.52656726852</v>
      </c>
      <c r="R3726" s="3">
        <v>0</v>
      </c>
      <c r="S3726" t="s">
        <v>24</v>
      </c>
      <c r="T3726" t="s">
        <v>71</v>
      </c>
      <c r="U3726">
        <v>0</v>
      </c>
      <c r="V3726">
        <v>0</v>
      </c>
      <c r="W3726" t="s">
        <v>19414</v>
      </c>
      <c r="X3726" t="str" cm="1">
        <f t="array" ref="X37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26">
        <f>YEAR(table14[[#This Row],[Gemaakt op]])</f>
        <v>2014</v>
      </c>
      <c r="Z3726" t="str" cm="1">
        <f t="array" ref="Z3726">_xlfn.IFS(table14[[#This Row],[Via]]="Reservation Manager","Bookingplanner",table14[[#This Row],[Via]]="Channel Manager","Bookingplanner",TRUE,table14[[#This Row],[Via]])</f>
        <v>Bookingplanner</v>
      </c>
      <c r="AA3726">
        <f>MONTH(table14[[#This Row],[Aankomst]])</f>
        <v>4</v>
      </c>
      <c r="AB3726">
        <f>YEAR(table14[[#This Row],[Aankomst]])</f>
        <v>2014</v>
      </c>
      <c r="AC3726">
        <f>ROUNDUP(table14[[#This Row],[Mois d''arrivée]]/3,0)</f>
        <v>2</v>
      </c>
      <c r="AD3726">
        <f>WEEKDAY(table14[[#This Row],[Aankomst]])</f>
        <v>6</v>
      </c>
      <c r="AE3726" t="str">
        <f>IF(AND(table14[[#This Row],[Jour d''arrivée]]&gt;1,table14[[#This Row],[Jour d''arrivée]]&lt;6),"non","oui")</f>
        <v>oui</v>
      </c>
      <c r="AF3726" t="str">
        <f>_xlfn.XLOOKUP(table14[[#This Row],[Postcode_n]],$AR$13:$AR$32,$AQ$13:$AQ$32,"N/A",-1)</f>
        <v>N/A</v>
      </c>
      <c r="AG3726" t="str">
        <f>IF(X3726="BE",IFERROR(VALUE(table14[[#This Row],[Postcode]]),""),"")</f>
        <v/>
      </c>
    </row>
    <row r="3727" spans="1:33" hidden="1" x14ac:dyDescent="0.25">
      <c r="A3727" t="s">
        <v>19415</v>
      </c>
      <c r="B3727" s="1">
        <v>41726</v>
      </c>
      <c r="C3727" s="1">
        <v>41727</v>
      </c>
      <c r="D3727" t="s">
        <v>318</v>
      </c>
      <c r="E3727" t="s">
        <v>9543</v>
      </c>
      <c r="F3727" t="s">
        <v>9544</v>
      </c>
      <c r="G3727" t="s">
        <v>19416</v>
      </c>
      <c r="H3727" t="s">
        <v>9546</v>
      </c>
      <c r="I3727" t="s">
        <v>120</v>
      </c>
      <c r="J3727" t="s">
        <v>19417</v>
      </c>
      <c r="K3727" t="s">
        <v>19418</v>
      </c>
      <c r="L3727" t="s">
        <v>24</v>
      </c>
      <c r="M3727" s="2">
        <v>41724.67050925926</v>
      </c>
      <c r="N3727" t="s">
        <v>41</v>
      </c>
      <c r="O3727" t="s">
        <v>28</v>
      </c>
      <c r="P3727" t="s">
        <v>29</v>
      </c>
      <c r="R3727" s="3">
        <v>80</v>
      </c>
      <c r="S3727" t="s">
        <v>7337</v>
      </c>
      <c r="T3727" t="s">
        <v>31</v>
      </c>
      <c r="U3727">
        <v>1</v>
      </c>
      <c r="V3727">
        <v>2</v>
      </c>
      <c r="W3727" t="s">
        <v>19419</v>
      </c>
      <c r="X3727" t="str" cm="1">
        <f t="array" ref="X37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727">
        <f>YEAR(table14[[#This Row],[Gemaakt op]])</f>
        <v>2014</v>
      </c>
      <c r="Z3727" t="str" cm="1">
        <f t="array" ref="Z3727">_xlfn.IFS(table14[[#This Row],[Via]]="Reservation Manager","Bookingplanner",table14[[#This Row],[Via]]="Channel Manager","Bookingplanner",TRUE,table14[[#This Row],[Via]])</f>
        <v>Booking.com</v>
      </c>
      <c r="AA3727">
        <f>MONTH(table14[[#This Row],[Aankomst]])</f>
        <v>3</v>
      </c>
      <c r="AB3727">
        <f>YEAR(table14[[#This Row],[Aankomst]])</f>
        <v>2014</v>
      </c>
      <c r="AC3727">
        <f>ROUNDUP(table14[[#This Row],[Mois d''arrivée]]/3,0)</f>
        <v>1</v>
      </c>
      <c r="AD3727">
        <f>WEEKDAY(table14[[#This Row],[Aankomst]])</f>
        <v>6</v>
      </c>
      <c r="AE3727" t="str">
        <f>IF(AND(table14[[#This Row],[Jour d''arrivée]]&gt;1,table14[[#This Row],[Jour d''arrivée]]&lt;6),"non","oui")</f>
        <v>oui</v>
      </c>
      <c r="AF3727" t="str">
        <f>_xlfn.XLOOKUP(table14[[#This Row],[Postcode_n]],$AR$13:$AR$32,$AQ$13:$AQ$32,"N/A",-1)</f>
        <v>N/A</v>
      </c>
      <c r="AG3727" t="str">
        <f>IF(X3727="BE",IFERROR(VALUE(table14[[#This Row],[Postcode]]),""),"")</f>
        <v/>
      </c>
    </row>
    <row r="3728" spans="1:33" hidden="1" x14ac:dyDescent="0.25">
      <c r="A3728" t="s">
        <v>19420</v>
      </c>
      <c r="B3728" s="1">
        <v>41730</v>
      </c>
      <c r="C3728" s="1">
        <v>41731</v>
      </c>
      <c r="D3728" t="s">
        <v>1665</v>
      </c>
      <c r="E3728" t="s">
        <v>19421</v>
      </c>
      <c r="F3728" t="s">
        <v>617</v>
      </c>
      <c r="G3728" t="s">
        <v>617</v>
      </c>
      <c r="H3728" t="s">
        <v>617</v>
      </c>
      <c r="I3728" t="s">
        <v>273</v>
      </c>
      <c r="J3728" t="s">
        <v>24</v>
      </c>
      <c r="K3728" t="s">
        <v>24</v>
      </c>
      <c r="L3728" t="s">
        <v>24</v>
      </c>
      <c r="M3728" s="2">
        <v>41722.804664351854</v>
      </c>
      <c r="N3728" t="s">
        <v>69</v>
      </c>
      <c r="O3728" t="s">
        <v>28</v>
      </c>
      <c r="P3728" t="s">
        <v>29</v>
      </c>
      <c r="R3728" s="3">
        <v>100</v>
      </c>
      <c r="S3728" t="s">
        <v>4954</v>
      </c>
      <c r="T3728" t="s">
        <v>31</v>
      </c>
      <c r="U3728">
        <v>1</v>
      </c>
      <c r="V3728">
        <v>1</v>
      </c>
      <c r="W3728" t="s">
        <v>19422</v>
      </c>
      <c r="X3728" t="str" cm="1">
        <f t="array" ref="X37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28">
        <f>YEAR(table14[[#This Row],[Gemaakt op]])</f>
        <v>2014</v>
      </c>
      <c r="Z3728" t="str" cm="1">
        <f t="array" ref="Z3728">_xlfn.IFS(table14[[#This Row],[Via]]="Reservation Manager","Bookingplanner",table14[[#This Row],[Via]]="Channel Manager","Bookingplanner",TRUE,table14[[#This Row],[Via]])</f>
        <v>Bookingplanner</v>
      </c>
      <c r="AA3728">
        <f>MONTH(table14[[#This Row],[Aankomst]])</f>
        <v>4</v>
      </c>
      <c r="AB3728">
        <f>YEAR(table14[[#This Row],[Aankomst]])</f>
        <v>2014</v>
      </c>
      <c r="AC3728">
        <f>ROUNDUP(table14[[#This Row],[Mois d''arrivée]]/3,0)</f>
        <v>2</v>
      </c>
      <c r="AD3728">
        <f>WEEKDAY(table14[[#This Row],[Aankomst]])</f>
        <v>3</v>
      </c>
      <c r="AE3728" t="str">
        <f>IF(AND(table14[[#This Row],[Jour d''arrivée]]&gt;1,table14[[#This Row],[Jour d''arrivée]]&lt;6),"non","oui")</f>
        <v>non</v>
      </c>
      <c r="AF3728" t="str">
        <f>_xlfn.XLOOKUP(table14[[#This Row],[Postcode_n]],$AR$13:$AR$32,$AQ$13:$AQ$32,"N/A",-1)</f>
        <v>N/A</v>
      </c>
      <c r="AG3728" t="str">
        <f>IF(X3728="BE",IFERROR(VALUE(table14[[#This Row],[Postcode]]),""),"")</f>
        <v/>
      </c>
    </row>
    <row r="3729" spans="1:33" x14ac:dyDescent="0.25">
      <c r="A3729" t="s">
        <v>19423</v>
      </c>
      <c r="B3729" s="1">
        <v>41734</v>
      </c>
      <c r="C3729" s="1">
        <v>41735</v>
      </c>
      <c r="D3729" t="s">
        <v>318</v>
      </c>
      <c r="E3729" t="s">
        <v>19424</v>
      </c>
      <c r="F3729" t="s">
        <v>19425</v>
      </c>
      <c r="G3729" t="s">
        <v>93</v>
      </c>
      <c r="H3729" t="s">
        <v>94</v>
      </c>
      <c r="I3729" t="s">
        <v>26</v>
      </c>
      <c r="J3729" t="s">
        <v>19426</v>
      </c>
      <c r="K3729" t="s">
        <v>19427</v>
      </c>
      <c r="L3729" t="s">
        <v>24</v>
      </c>
      <c r="M3729" s="2">
        <v>41722.765023148146</v>
      </c>
      <c r="N3729" t="s">
        <v>69</v>
      </c>
      <c r="O3729" t="s">
        <v>28</v>
      </c>
      <c r="P3729" t="s">
        <v>29</v>
      </c>
      <c r="R3729" s="3">
        <v>120</v>
      </c>
      <c r="S3729" t="s">
        <v>4954</v>
      </c>
      <c r="T3729" t="s">
        <v>31</v>
      </c>
      <c r="U3729">
        <v>1</v>
      </c>
      <c r="V3729">
        <v>2</v>
      </c>
      <c r="W3729" t="s">
        <v>19428</v>
      </c>
      <c r="X3729" t="str" cm="1">
        <f t="array" ref="X37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29">
        <f>YEAR(table14[[#This Row],[Gemaakt op]])</f>
        <v>2014</v>
      </c>
      <c r="Z3729" t="str" cm="1">
        <f t="array" ref="Z3729">_xlfn.IFS(table14[[#This Row],[Via]]="Reservation Manager","Bookingplanner",table14[[#This Row],[Via]]="Channel Manager","Bookingplanner",TRUE,table14[[#This Row],[Via]])</f>
        <v>Bookingplanner</v>
      </c>
      <c r="AA3729">
        <f>MONTH(table14[[#This Row],[Aankomst]])</f>
        <v>4</v>
      </c>
      <c r="AB3729">
        <f>YEAR(table14[[#This Row],[Aankomst]])</f>
        <v>2014</v>
      </c>
      <c r="AC3729">
        <f>ROUNDUP(table14[[#This Row],[Mois d''arrivée]]/3,0)</f>
        <v>2</v>
      </c>
      <c r="AD3729">
        <f>WEEKDAY(table14[[#This Row],[Aankomst]])</f>
        <v>7</v>
      </c>
      <c r="AE3729" t="str">
        <f>IF(AND(table14[[#This Row],[Jour d''arrivée]]&gt;1,table14[[#This Row],[Jour d''arrivée]]&lt;6),"non","oui")</f>
        <v>oui</v>
      </c>
      <c r="AF3729" t="str">
        <f>_xlfn.XLOOKUP(table14[[#This Row],[Postcode_n]],$AR$13:$AR$32,$AQ$13:$AQ$32,"N/A",-1)</f>
        <v>Brabant flamand</v>
      </c>
      <c r="AG3729">
        <f>IF(X3729="BE",IFERROR(VALUE(table14[[#This Row],[Postcode]]),""),"")</f>
        <v>1760</v>
      </c>
    </row>
    <row r="3730" spans="1:33" x14ac:dyDescent="0.25">
      <c r="A3730" t="s">
        <v>19429</v>
      </c>
      <c r="B3730" s="1">
        <v>41734</v>
      </c>
      <c r="C3730" s="1">
        <v>41735</v>
      </c>
      <c r="D3730" t="s">
        <v>318</v>
      </c>
      <c r="E3730" t="s">
        <v>19430</v>
      </c>
      <c r="F3730" t="s">
        <v>19431</v>
      </c>
      <c r="G3730" t="s">
        <v>19432</v>
      </c>
      <c r="H3730" t="s">
        <v>19433</v>
      </c>
      <c r="I3730" t="s">
        <v>26</v>
      </c>
      <c r="J3730" t="s">
        <v>19434</v>
      </c>
      <c r="K3730" t="s">
        <v>19435</v>
      </c>
      <c r="L3730" t="s">
        <v>24</v>
      </c>
      <c r="M3730" s="2">
        <v>41722.75372685185</v>
      </c>
      <c r="N3730" t="s">
        <v>69</v>
      </c>
      <c r="O3730" t="s">
        <v>28</v>
      </c>
      <c r="P3730" t="s">
        <v>29</v>
      </c>
      <c r="R3730" s="3">
        <v>120</v>
      </c>
      <c r="S3730" t="s">
        <v>4954</v>
      </c>
      <c r="T3730" t="s">
        <v>31</v>
      </c>
      <c r="U3730">
        <v>1</v>
      </c>
      <c r="V3730">
        <v>2</v>
      </c>
      <c r="W3730" t="s">
        <v>19436</v>
      </c>
      <c r="X3730" t="str" cm="1">
        <f t="array" ref="X37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30">
        <f>YEAR(table14[[#This Row],[Gemaakt op]])</f>
        <v>2014</v>
      </c>
      <c r="Z3730" t="str" cm="1">
        <f t="array" ref="Z3730">_xlfn.IFS(table14[[#This Row],[Via]]="Reservation Manager","Bookingplanner",table14[[#This Row],[Via]]="Channel Manager","Bookingplanner",TRUE,table14[[#This Row],[Via]])</f>
        <v>Bookingplanner</v>
      </c>
      <c r="AA3730">
        <f>MONTH(table14[[#This Row],[Aankomst]])</f>
        <v>4</v>
      </c>
      <c r="AB3730">
        <f>YEAR(table14[[#This Row],[Aankomst]])</f>
        <v>2014</v>
      </c>
      <c r="AC3730">
        <f>ROUNDUP(table14[[#This Row],[Mois d''arrivée]]/3,0)</f>
        <v>2</v>
      </c>
      <c r="AD3730">
        <f>WEEKDAY(table14[[#This Row],[Aankomst]])</f>
        <v>7</v>
      </c>
      <c r="AE3730" t="str">
        <f>IF(AND(table14[[#This Row],[Jour d''arrivée]]&gt;1,table14[[#This Row],[Jour d''arrivée]]&lt;6),"non","oui")</f>
        <v>oui</v>
      </c>
      <c r="AF3730" t="str">
        <f>_xlfn.XLOOKUP(table14[[#This Row],[Postcode_n]],$AR$13:$AR$32,$AQ$13:$AQ$32,"N/A",-1)</f>
        <v>Flandre orientale</v>
      </c>
      <c r="AG3730">
        <f>IF(X3730="BE",IFERROR(VALUE(table14[[#This Row],[Postcode]]),""),"")</f>
        <v>9900</v>
      </c>
    </row>
    <row r="3731" spans="1:33" x14ac:dyDescent="0.25">
      <c r="A3731" t="s">
        <v>19437</v>
      </c>
      <c r="B3731" s="1">
        <v>41724</v>
      </c>
      <c r="C3731" s="1">
        <v>41725</v>
      </c>
      <c r="D3731" t="s">
        <v>335</v>
      </c>
      <c r="E3731" t="s">
        <v>19438</v>
      </c>
      <c r="F3731" t="s">
        <v>19439</v>
      </c>
      <c r="G3731" t="s">
        <v>1058</v>
      </c>
      <c r="H3731" t="s">
        <v>929</v>
      </c>
      <c r="I3731" t="s">
        <v>26</v>
      </c>
      <c r="J3731" t="s">
        <v>16529</v>
      </c>
      <c r="K3731" t="s">
        <v>19440</v>
      </c>
      <c r="L3731" t="s">
        <v>24</v>
      </c>
      <c r="M3731" s="2">
        <v>41722.541435185187</v>
      </c>
      <c r="N3731" t="s">
        <v>69</v>
      </c>
      <c r="O3731" t="s">
        <v>28</v>
      </c>
      <c r="P3731" t="s">
        <v>29</v>
      </c>
      <c r="R3731" s="3">
        <v>90</v>
      </c>
      <c r="S3731" t="s">
        <v>4954</v>
      </c>
      <c r="T3731" t="s">
        <v>31</v>
      </c>
      <c r="U3731">
        <v>1</v>
      </c>
      <c r="V3731">
        <v>1</v>
      </c>
      <c r="W3731" t="s">
        <v>19441</v>
      </c>
      <c r="X3731" t="str" cm="1">
        <f t="array" ref="X37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31">
        <f>YEAR(table14[[#This Row],[Gemaakt op]])</f>
        <v>2014</v>
      </c>
      <c r="Z3731" t="str" cm="1">
        <f t="array" ref="Z3731">_xlfn.IFS(table14[[#This Row],[Via]]="Reservation Manager","Bookingplanner",table14[[#This Row],[Via]]="Channel Manager","Bookingplanner",TRUE,table14[[#This Row],[Via]])</f>
        <v>Bookingplanner</v>
      </c>
      <c r="AA3731">
        <f>MONTH(table14[[#This Row],[Aankomst]])</f>
        <v>3</v>
      </c>
      <c r="AB3731">
        <f>YEAR(table14[[#This Row],[Aankomst]])</f>
        <v>2014</v>
      </c>
      <c r="AC3731">
        <f>ROUNDUP(table14[[#This Row],[Mois d''arrivée]]/3,0)</f>
        <v>1</v>
      </c>
      <c r="AD3731">
        <f>WEEKDAY(table14[[#This Row],[Aankomst]])</f>
        <v>4</v>
      </c>
      <c r="AE3731" t="str">
        <f>IF(AND(table14[[#This Row],[Jour d''arrivée]]&gt;1,table14[[#This Row],[Jour d''arrivée]]&lt;6),"non","oui")</f>
        <v>non</v>
      </c>
      <c r="AF3731" t="str">
        <f>_xlfn.XLOOKUP(table14[[#This Row],[Postcode_n]],$AR$13:$AR$32,$AQ$13:$AQ$32,"N/A",-1)</f>
        <v>Brabant flamand</v>
      </c>
      <c r="AG3731">
        <f>IF(X3731="BE",IFERROR(VALUE(table14[[#This Row],[Postcode]]),""),"")</f>
        <v>3400</v>
      </c>
    </row>
    <row r="3732" spans="1:33" x14ac:dyDescent="0.25">
      <c r="A3732" t="s">
        <v>19442</v>
      </c>
      <c r="B3732" s="1">
        <v>41748</v>
      </c>
      <c r="C3732" s="1">
        <v>41749</v>
      </c>
      <c r="D3732" t="s">
        <v>318</v>
      </c>
      <c r="E3732" t="s">
        <v>19443</v>
      </c>
      <c r="F3732" t="s">
        <v>19444</v>
      </c>
      <c r="G3732" t="s">
        <v>5651</v>
      </c>
      <c r="H3732" t="s">
        <v>19445</v>
      </c>
      <c r="I3732" t="s">
        <v>26</v>
      </c>
      <c r="J3732" t="s">
        <v>19446</v>
      </c>
      <c r="K3732" t="s">
        <v>19447</v>
      </c>
      <c r="L3732" t="s">
        <v>24</v>
      </c>
      <c r="M3732" s="2">
        <v>41720.594282407408</v>
      </c>
      <c r="N3732" t="s">
        <v>69</v>
      </c>
      <c r="O3732" t="s">
        <v>28</v>
      </c>
      <c r="P3732" t="s">
        <v>29</v>
      </c>
      <c r="R3732" s="3">
        <v>120</v>
      </c>
      <c r="S3732" t="s">
        <v>4954</v>
      </c>
      <c r="T3732" t="s">
        <v>31</v>
      </c>
      <c r="U3732">
        <v>1</v>
      </c>
      <c r="V3732">
        <v>2</v>
      </c>
      <c r="W3732" t="s">
        <v>19448</v>
      </c>
      <c r="X3732" t="str" cm="1">
        <f t="array" ref="X37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32">
        <f>YEAR(table14[[#This Row],[Gemaakt op]])</f>
        <v>2014</v>
      </c>
      <c r="Z3732" t="str" cm="1">
        <f t="array" ref="Z3732">_xlfn.IFS(table14[[#This Row],[Via]]="Reservation Manager","Bookingplanner",table14[[#This Row],[Via]]="Channel Manager","Bookingplanner",TRUE,table14[[#This Row],[Via]])</f>
        <v>Bookingplanner</v>
      </c>
      <c r="AA3732">
        <f>MONTH(table14[[#This Row],[Aankomst]])</f>
        <v>4</v>
      </c>
      <c r="AB3732">
        <f>YEAR(table14[[#This Row],[Aankomst]])</f>
        <v>2014</v>
      </c>
      <c r="AC3732">
        <f>ROUNDUP(table14[[#This Row],[Mois d''arrivée]]/3,0)</f>
        <v>2</v>
      </c>
      <c r="AD3732">
        <f>WEEKDAY(table14[[#This Row],[Aankomst]])</f>
        <v>7</v>
      </c>
      <c r="AE3732" t="str">
        <f>IF(AND(table14[[#This Row],[Jour d''arrivée]]&gt;1,table14[[#This Row],[Jour d''arrivée]]&lt;6),"non","oui")</f>
        <v>oui</v>
      </c>
      <c r="AF3732" t="str">
        <f>_xlfn.XLOOKUP(table14[[#This Row],[Postcode_n]],$AR$13:$AR$32,$AQ$13:$AQ$32,"N/A",-1)</f>
        <v>Flandre orientale</v>
      </c>
      <c r="AG3732">
        <f>IF(X3732="BE",IFERROR(VALUE(table14[[#This Row],[Postcode]]),""),"")</f>
        <v>9320</v>
      </c>
    </row>
    <row r="3733" spans="1:33" hidden="1" x14ac:dyDescent="0.25">
      <c r="A3733" t="s">
        <v>19449</v>
      </c>
      <c r="B3733" s="1">
        <v>41771</v>
      </c>
      <c r="C3733" s="1">
        <v>41775</v>
      </c>
      <c r="D3733" t="s">
        <v>1665</v>
      </c>
      <c r="E3733" t="s">
        <v>14848</v>
      </c>
      <c r="F3733" t="s">
        <v>617</v>
      </c>
      <c r="G3733" t="s">
        <v>617</v>
      </c>
      <c r="H3733" t="s">
        <v>617</v>
      </c>
      <c r="I3733" t="s">
        <v>273</v>
      </c>
      <c r="J3733" t="s">
        <v>24</v>
      </c>
      <c r="K3733" t="s">
        <v>24</v>
      </c>
      <c r="L3733" t="s">
        <v>24</v>
      </c>
      <c r="M3733" s="2">
        <v>41719.400034722225</v>
      </c>
      <c r="N3733" t="s">
        <v>69</v>
      </c>
      <c r="O3733" t="s">
        <v>28</v>
      </c>
      <c r="P3733" t="s">
        <v>70</v>
      </c>
      <c r="Q3733" s="2">
        <v>43151.526613483795</v>
      </c>
      <c r="R3733" s="3">
        <v>0</v>
      </c>
      <c r="S3733" t="s">
        <v>24</v>
      </c>
      <c r="T3733" t="s">
        <v>71</v>
      </c>
      <c r="U3733">
        <v>0</v>
      </c>
      <c r="V3733">
        <v>0</v>
      </c>
      <c r="W3733" t="s">
        <v>19450</v>
      </c>
      <c r="X3733" t="str" cm="1">
        <f t="array" ref="X37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33">
        <f>YEAR(table14[[#This Row],[Gemaakt op]])</f>
        <v>2014</v>
      </c>
      <c r="Z3733" t="str" cm="1">
        <f t="array" ref="Z3733">_xlfn.IFS(table14[[#This Row],[Via]]="Reservation Manager","Bookingplanner",table14[[#This Row],[Via]]="Channel Manager","Bookingplanner",TRUE,table14[[#This Row],[Via]])</f>
        <v>Bookingplanner</v>
      </c>
      <c r="AA3733">
        <f>MONTH(table14[[#This Row],[Aankomst]])</f>
        <v>5</v>
      </c>
      <c r="AB3733">
        <f>YEAR(table14[[#This Row],[Aankomst]])</f>
        <v>2014</v>
      </c>
      <c r="AC3733">
        <f>ROUNDUP(table14[[#This Row],[Mois d''arrivée]]/3,0)</f>
        <v>2</v>
      </c>
      <c r="AD3733">
        <f>WEEKDAY(table14[[#This Row],[Aankomst]])</f>
        <v>2</v>
      </c>
      <c r="AE3733" t="str">
        <f>IF(AND(table14[[#This Row],[Jour d''arrivée]]&gt;1,table14[[#This Row],[Jour d''arrivée]]&lt;6),"non","oui")</f>
        <v>non</v>
      </c>
      <c r="AF3733" t="str">
        <f>_xlfn.XLOOKUP(table14[[#This Row],[Postcode_n]],$AR$13:$AR$32,$AQ$13:$AQ$32,"N/A",-1)</f>
        <v>N/A</v>
      </c>
      <c r="AG3733" t="str">
        <f>IF(X3733="BE",IFERROR(VALUE(table14[[#This Row],[Postcode]]),""),"")</f>
        <v/>
      </c>
    </row>
    <row r="3734" spans="1:33" hidden="1" x14ac:dyDescent="0.25">
      <c r="A3734" t="s">
        <v>19451</v>
      </c>
      <c r="B3734" s="1">
        <v>41764</v>
      </c>
      <c r="C3734" s="1">
        <v>41769</v>
      </c>
      <c r="D3734" t="s">
        <v>1665</v>
      </c>
      <c r="E3734" t="s">
        <v>14848</v>
      </c>
      <c r="F3734" t="s">
        <v>617</v>
      </c>
      <c r="G3734" t="s">
        <v>617</v>
      </c>
      <c r="H3734" t="s">
        <v>617</v>
      </c>
      <c r="I3734" t="s">
        <v>15577</v>
      </c>
      <c r="J3734" t="s">
        <v>24</v>
      </c>
      <c r="K3734" t="s">
        <v>24</v>
      </c>
      <c r="L3734" t="s">
        <v>24</v>
      </c>
      <c r="M3734" s="2">
        <v>41719.398993055554</v>
      </c>
      <c r="N3734" t="s">
        <v>69</v>
      </c>
      <c r="O3734" t="s">
        <v>28</v>
      </c>
      <c r="P3734" t="s">
        <v>70</v>
      </c>
      <c r="Q3734" s="2">
        <v>43151.526619629629</v>
      </c>
      <c r="R3734" s="3">
        <v>0</v>
      </c>
      <c r="S3734" t="s">
        <v>24</v>
      </c>
      <c r="T3734" t="s">
        <v>71</v>
      </c>
      <c r="U3734">
        <v>0</v>
      </c>
      <c r="V3734">
        <v>0</v>
      </c>
      <c r="W3734" t="s">
        <v>19452</v>
      </c>
      <c r="X3734" t="str" cm="1">
        <f t="array" ref="X37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Y</v>
      </c>
      <c r="Y3734">
        <f>YEAR(table14[[#This Row],[Gemaakt op]])</f>
        <v>2014</v>
      </c>
      <c r="Z3734" t="str" cm="1">
        <f t="array" ref="Z3734">_xlfn.IFS(table14[[#This Row],[Via]]="Reservation Manager","Bookingplanner",table14[[#This Row],[Via]]="Channel Manager","Bookingplanner",TRUE,table14[[#This Row],[Via]])</f>
        <v>Bookingplanner</v>
      </c>
      <c r="AA3734">
        <f>MONTH(table14[[#This Row],[Aankomst]])</f>
        <v>5</v>
      </c>
      <c r="AB3734">
        <f>YEAR(table14[[#This Row],[Aankomst]])</f>
        <v>2014</v>
      </c>
      <c r="AC3734">
        <f>ROUNDUP(table14[[#This Row],[Mois d''arrivée]]/3,0)</f>
        <v>2</v>
      </c>
      <c r="AD3734">
        <f>WEEKDAY(table14[[#This Row],[Aankomst]])</f>
        <v>2</v>
      </c>
      <c r="AE3734" t="str">
        <f>IF(AND(table14[[#This Row],[Jour d''arrivée]]&gt;1,table14[[#This Row],[Jour d''arrivée]]&lt;6),"non","oui")</f>
        <v>non</v>
      </c>
      <c r="AF3734" t="str">
        <f>_xlfn.XLOOKUP(table14[[#This Row],[Postcode_n]],$AR$13:$AR$32,$AQ$13:$AQ$32,"N/A",-1)</f>
        <v>N/A</v>
      </c>
      <c r="AG3734" t="str">
        <f>IF(X3734="BE",IFERROR(VALUE(table14[[#This Row],[Postcode]]),""),"")</f>
        <v/>
      </c>
    </row>
    <row r="3735" spans="1:33" hidden="1" x14ac:dyDescent="0.25">
      <c r="A3735" t="s">
        <v>19453</v>
      </c>
      <c r="B3735" s="1">
        <v>41756</v>
      </c>
      <c r="C3735" s="1">
        <v>41759</v>
      </c>
      <c r="D3735" t="s">
        <v>1665</v>
      </c>
      <c r="E3735" t="s">
        <v>14848</v>
      </c>
      <c r="F3735" t="s">
        <v>617</v>
      </c>
      <c r="G3735" t="s">
        <v>617</v>
      </c>
      <c r="H3735" t="s">
        <v>617</v>
      </c>
      <c r="I3735" t="s">
        <v>617</v>
      </c>
      <c r="J3735" t="s">
        <v>24</v>
      </c>
      <c r="K3735" t="s">
        <v>24</v>
      </c>
      <c r="L3735" t="s">
        <v>24</v>
      </c>
      <c r="M3735" s="2">
        <v>41719.397187499999</v>
      </c>
      <c r="N3735" t="s">
        <v>69</v>
      </c>
      <c r="O3735" t="s">
        <v>28</v>
      </c>
      <c r="P3735" t="s">
        <v>29</v>
      </c>
      <c r="R3735" s="3">
        <v>210</v>
      </c>
      <c r="S3735" t="s">
        <v>7337</v>
      </c>
      <c r="T3735" t="s">
        <v>71</v>
      </c>
      <c r="U3735">
        <v>1</v>
      </c>
      <c r="V3735">
        <v>1</v>
      </c>
      <c r="W3735" t="s">
        <v>19454</v>
      </c>
      <c r="X3735" t="str" cm="1">
        <f t="array" ref="X37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35">
        <f>YEAR(table14[[#This Row],[Gemaakt op]])</f>
        <v>2014</v>
      </c>
      <c r="Z3735" t="str" cm="1">
        <f t="array" ref="Z3735">_xlfn.IFS(table14[[#This Row],[Via]]="Reservation Manager","Bookingplanner",table14[[#This Row],[Via]]="Channel Manager","Bookingplanner",TRUE,table14[[#This Row],[Via]])</f>
        <v>Bookingplanner</v>
      </c>
      <c r="AA3735">
        <f>MONTH(table14[[#This Row],[Aankomst]])</f>
        <v>4</v>
      </c>
      <c r="AB3735">
        <f>YEAR(table14[[#This Row],[Aankomst]])</f>
        <v>2014</v>
      </c>
      <c r="AC3735">
        <f>ROUNDUP(table14[[#This Row],[Mois d''arrivée]]/3,0)</f>
        <v>2</v>
      </c>
      <c r="AD3735">
        <f>WEEKDAY(table14[[#This Row],[Aankomst]])</f>
        <v>1</v>
      </c>
      <c r="AE3735" t="str">
        <f>IF(AND(table14[[#This Row],[Jour d''arrivée]]&gt;1,table14[[#This Row],[Jour d''arrivée]]&lt;6),"non","oui")</f>
        <v>oui</v>
      </c>
      <c r="AF3735" t="str">
        <f>_xlfn.XLOOKUP(table14[[#This Row],[Postcode_n]],$AR$13:$AR$32,$AQ$13:$AQ$32,"N/A",-1)</f>
        <v>N/A</v>
      </c>
      <c r="AG3735" t="str">
        <f>IF(X3735="BE",IFERROR(VALUE(table14[[#This Row],[Postcode]]),""),"")</f>
        <v/>
      </c>
    </row>
    <row r="3736" spans="1:33" hidden="1" x14ac:dyDescent="0.25">
      <c r="A3736" t="s">
        <v>19455</v>
      </c>
      <c r="B3736" s="1">
        <v>41751</v>
      </c>
      <c r="C3736" s="1">
        <v>41755</v>
      </c>
      <c r="D3736" t="s">
        <v>1665</v>
      </c>
      <c r="E3736" t="s">
        <v>14848</v>
      </c>
      <c r="F3736" t="s">
        <v>617</v>
      </c>
      <c r="G3736" t="s">
        <v>617</v>
      </c>
      <c r="H3736" t="s">
        <v>617</v>
      </c>
      <c r="I3736" t="s">
        <v>617</v>
      </c>
      <c r="J3736" t="s">
        <v>24</v>
      </c>
      <c r="K3736" t="s">
        <v>24</v>
      </c>
      <c r="L3736" t="s">
        <v>24</v>
      </c>
      <c r="M3736" s="2">
        <v>41719.396226851852</v>
      </c>
      <c r="N3736" t="s">
        <v>69</v>
      </c>
      <c r="O3736" t="s">
        <v>28</v>
      </c>
      <c r="P3736" t="s">
        <v>29</v>
      </c>
      <c r="R3736" s="3">
        <v>280</v>
      </c>
      <c r="S3736" t="s">
        <v>7337</v>
      </c>
      <c r="T3736" t="s">
        <v>71</v>
      </c>
      <c r="U3736">
        <v>1</v>
      </c>
      <c r="V3736">
        <v>1</v>
      </c>
      <c r="W3736" t="s">
        <v>19456</v>
      </c>
      <c r="X3736" t="str" cm="1">
        <f t="array" ref="X37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36">
        <f>YEAR(table14[[#This Row],[Gemaakt op]])</f>
        <v>2014</v>
      </c>
      <c r="Z3736" t="str" cm="1">
        <f t="array" ref="Z3736">_xlfn.IFS(table14[[#This Row],[Via]]="Reservation Manager","Bookingplanner",table14[[#This Row],[Via]]="Channel Manager","Bookingplanner",TRUE,table14[[#This Row],[Via]])</f>
        <v>Bookingplanner</v>
      </c>
      <c r="AA3736">
        <f>MONTH(table14[[#This Row],[Aankomst]])</f>
        <v>4</v>
      </c>
      <c r="AB3736">
        <f>YEAR(table14[[#This Row],[Aankomst]])</f>
        <v>2014</v>
      </c>
      <c r="AC3736">
        <f>ROUNDUP(table14[[#This Row],[Mois d''arrivée]]/3,0)</f>
        <v>2</v>
      </c>
      <c r="AD3736">
        <f>WEEKDAY(table14[[#This Row],[Aankomst]])</f>
        <v>3</v>
      </c>
      <c r="AE3736" t="str">
        <f>IF(AND(table14[[#This Row],[Jour d''arrivée]]&gt;1,table14[[#This Row],[Jour d''arrivée]]&lt;6),"non","oui")</f>
        <v>non</v>
      </c>
      <c r="AF3736" t="str">
        <f>_xlfn.XLOOKUP(table14[[#This Row],[Postcode_n]],$AR$13:$AR$32,$AQ$13:$AQ$32,"N/A",-1)</f>
        <v>N/A</v>
      </c>
      <c r="AG3736" t="str">
        <f>IF(X3736="BE",IFERROR(VALUE(table14[[#This Row],[Postcode]]),""),"")</f>
        <v/>
      </c>
    </row>
    <row r="3737" spans="1:33" hidden="1" x14ac:dyDescent="0.25">
      <c r="A3737" t="s">
        <v>19457</v>
      </c>
      <c r="B3737" s="1">
        <v>41736</v>
      </c>
      <c r="C3737" s="1">
        <v>41739</v>
      </c>
      <c r="D3737" t="s">
        <v>1665</v>
      </c>
      <c r="E3737" t="s">
        <v>14848</v>
      </c>
      <c r="F3737" t="s">
        <v>617</v>
      </c>
      <c r="G3737" t="s">
        <v>617</v>
      </c>
      <c r="H3737" t="s">
        <v>617</v>
      </c>
      <c r="I3737" t="s">
        <v>13784</v>
      </c>
      <c r="J3737" t="s">
        <v>24</v>
      </c>
      <c r="K3737" t="s">
        <v>24</v>
      </c>
      <c r="L3737" t="s">
        <v>24</v>
      </c>
      <c r="M3737" s="2">
        <v>41719.393368055556</v>
      </c>
      <c r="N3737" t="s">
        <v>69</v>
      </c>
      <c r="O3737" t="s">
        <v>28</v>
      </c>
      <c r="P3737" t="s">
        <v>29</v>
      </c>
      <c r="R3737" s="3">
        <v>210</v>
      </c>
      <c r="S3737" t="s">
        <v>7337</v>
      </c>
      <c r="T3737" t="s">
        <v>71</v>
      </c>
      <c r="U3737">
        <v>1</v>
      </c>
      <c r="V3737">
        <v>1</v>
      </c>
      <c r="W3737" t="s">
        <v>19458</v>
      </c>
      <c r="X3737" t="str" cm="1">
        <f t="array" ref="X37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37">
        <f>YEAR(table14[[#This Row],[Gemaakt op]])</f>
        <v>2014</v>
      </c>
      <c r="Z3737" t="str" cm="1">
        <f t="array" ref="Z3737">_xlfn.IFS(table14[[#This Row],[Via]]="Reservation Manager","Bookingplanner",table14[[#This Row],[Via]]="Channel Manager","Bookingplanner",TRUE,table14[[#This Row],[Via]])</f>
        <v>Bookingplanner</v>
      </c>
      <c r="AA3737">
        <f>MONTH(table14[[#This Row],[Aankomst]])</f>
        <v>4</v>
      </c>
      <c r="AB3737">
        <f>YEAR(table14[[#This Row],[Aankomst]])</f>
        <v>2014</v>
      </c>
      <c r="AC3737">
        <f>ROUNDUP(table14[[#This Row],[Mois d''arrivée]]/3,0)</f>
        <v>2</v>
      </c>
      <c r="AD3737">
        <f>WEEKDAY(table14[[#This Row],[Aankomst]])</f>
        <v>2</v>
      </c>
      <c r="AE3737" t="str">
        <f>IF(AND(table14[[#This Row],[Jour d''arrivée]]&gt;1,table14[[#This Row],[Jour d''arrivée]]&lt;6),"non","oui")</f>
        <v>non</v>
      </c>
      <c r="AF3737" t="str">
        <f>_xlfn.XLOOKUP(table14[[#This Row],[Postcode_n]],$AR$13:$AR$32,$AQ$13:$AQ$32,"N/A",-1)</f>
        <v>N/A</v>
      </c>
      <c r="AG3737" t="str">
        <f>IF(X3737="BE",IFERROR(VALUE(table14[[#This Row],[Postcode]]),""),"")</f>
        <v/>
      </c>
    </row>
    <row r="3738" spans="1:33" hidden="1" x14ac:dyDescent="0.25">
      <c r="A3738" t="s">
        <v>19459</v>
      </c>
      <c r="B3738" s="1">
        <v>41722</v>
      </c>
      <c r="C3738" s="1">
        <v>41726</v>
      </c>
      <c r="D3738" t="s">
        <v>1665</v>
      </c>
      <c r="E3738" t="s">
        <v>16957</v>
      </c>
      <c r="F3738" t="s">
        <v>617</v>
      </c>
      <c r="G3738" t="s">
        <v>617</v>
      </c>
      <c r="H3738" t="s">
        <v>617</v>
      </c>
      <c r="I3738" t="s">
        <v>273</v>
      </c>
      <c r="J3738" t="s">
        <v>24</v>
      </c>
      <c r="K3738" t="s">
        <v>24</v>
      </c>
      <c r="L3738" t="s">
        <v>24</v>
      </c>
      <c r="M3738" s="2">
        <v>41719.315243055556</v>
      </c>
      <c r="N3738" t="s">
        <v>69</v>
      </c>
      <c r="O3738" t="s">
        <v>28</v>
      </c>
      <c r="P3738" t="s">
        <v>29</v>
      </c>
      <c r="R3738" s="3">
        <v>244</v>
      </c>
      <c r="S3738" t="s">
        <v>4954</v>
      </c>
      <c r="T3738" t="s">
        <v>71</v>
      </c>
      <c r="U3738">
        <v>1</v>
      </c>
      <c r="V3738">
        <v>1</v>
      </c>
      <c r="W3738" t="s">
        <v>19460</v>
      </c>
      <c r="X3738" t="str" cm="1">
        <f t="array" ref="X37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38">
        <f>YEAR(table14[[#This Row],[Gemaakt op]])</f>
        <v>2014</v>
      </c>
      <c r="Z3738" t="str" cm="1">
        <f t="array" ref="Z3738">_xlfn.IFS(table14[[#This Row],[Via]]="Reservation Manager","Bookingplanner",table14[[#This Row],[Via]]="Channel Manager","Bookingplanner",TRUE,table14[[#This Row],[Via]])</f>
        <v>Bookingplanner</v>
      </c>
      <c r="AA3738">
        <f>MONTH(table14[[#This Row],[Aankomst]])</f>
        <v>3</v>
      </c>
      <c r="AB3738">
        <f>YEAR(table14[[#This Row],[Aankomst]])</f>
        <v>2014</v>
      </c>
      <c r="AC3738">
        <f>ROUNDUP(table14[[#This Row],[Mois d''arrivée]]/3,0)</f>
        <v>1</v>
      </c>
      <c r="AD3738">
        <f>WEEKDAY(table14[[#This Row],[Aankomst]])</f>
        <v>2</v>
      </c>
      <c r="AE3738" t="str">
        <f>IF(AND(table14[[#This Row],[Jour d''arrivée]]&gt;1,table14[[#This Row],[Jour d''arrivée]]&lt;6),"non","oui")</f>
        <v>non</v>
      </c>
      <c r="AF3738" t="str">
        <f>_xlfn.XLOOKUP(table14[[#This Row],[Postcode_n]],$AR$13:$AR$32,$AQ$13:$AQ$32,"N/A",-1)</f>
        <v>N/A</v>
      </c>
      <c r="AG3738" t="str">
        <f>IF(X3738="BE",IFERROR(VALUE(table14[[#This Row],[Postcode]]),""),"")</f>
        <v/>
      </c>
    </row>
    <row r="3739" spans="1:33" x14ac:dyDescent="0.25">
      <c r="A3739" t="s">
        <v>19461</v>
      </c>
      <c r="B3739" s="1">
        <v>41782</v>
      </c>
      <c r="C3739" s="1">
        <v>41783</v>
      </c>
      <c r="D3739" t="s">
        <v>318</v>
      </c>
      <c r="E3739" t="s">
        <v>19462</v>
      </c>
      <c r="F3739" t="s">
        <v>19463</v>
      </c>
      <c r="G3739" t="s">
        <v>5718</v>
      </c>
      <c r="H3739" t="s">
        <v>19464</v>
      </c>
      <c r="I3739" t="s">
        <v>26</v>
      </c>
      <c r="J3739" t="s">
        <v>19465</v>
      </c>
      <c r="K3739" t="s">
        <v>19466</v>
      </c>
      <c r="L3739" t="s">
        <v>24</v>
      </c>
      <c r="M3739" s="2">
        <v>41718.807326388887</v>
      </c>
      <c r="N3739" t="s">
        <v>69</v>
      </c>
      <c r="O3739" t="s">
        <v>28</v>
      </c>
      <c r="P3739" t="s">
        <v>29</v>
      </c>
      <c r="R3739" s="3">
        <v>100</v>
      </c>
      <c r="S3739" t="s">
        <v>7337</v>
      </c>
      <c r="T3739" t="s">
        <v>31</v>
      </c>
      <c r="U3739">
        <v>1</v>
      </c>
      <c r="V3739">
        <v>2</v>
      </c>
      <c r="W3739" t="s">
        <v>19467</v>
      </c>
      <c r="X3739" t="str" cm="1">
        <f t="array" ref="X37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39">
        <f>YEAR(table14[[#This Row],[Gemaakt op]])</f>
        <v>2014</v>
      </c>
      <c r="Z3739" t="str" cm="1">
        <f t="array" ref="Z3739">_xlfn.IFS(table14[[#This Row],[Via]]="Reservation Manager","Bookingplanner",table14[[#This Row],[Via]]="Channel Manager","Bookingplanner",TRUE,table14[[#This Row],[Via]])</f>
        <v>Bookingplanner</v>
      </c>
      <c r="AA3739">
        <f>MONTH(table14[[#This Row],[Aankomst]])</f>
        <v>5</v>
      </c>
      <c r="AB3739">
        <f>YEAR(table14[[#This Row],[Aankomst]])</f>
        <v>2014</v>
      </c>
      <c r="AC3739">
        <f>ROUNDUP(table14[[#This Row],[Mois d''arrivée]]/3,0)</f>
        <v>2</v>
      </c>
      <c r="AD3739">
        <f>WEEKDAY(table14[[#This Row],[Aankomst]])</f>
        <v>6</v>
      </c>
      <c r="AE3739" t="str">
        <f>IF(AND(table14[[#This Row],[Jour d''arrivée]]&gt;1,table14[[#This Row],[Jour d''arrivée]]&lt;6),"non","oui")</f>
        <v>oui</v>
      </c>
      <c r="AF3739" t="str">
        <f>_xlfn.XLOOKUP(table14[[#This Row],[Postcode_n]],$AR$13:$AR$32,$AQ$13:$AQ$32,"N/A",-1)</f>
        <v>Limbourg</v>
      </c>
      <c r="AG3739">
        <f>IF(X3739="BE",IFERROR(VALUE(table14[[#This Row],[Postcode]]),""),"")</f>
        <v>3630</v>
      </c>
    </row>
    <row r="3740" spans="1:33" hidden="1" x14ac:dyDescent="0.25">
      <c r="A3740" t="s">
        <v>19468</v>
      </c>
      <c r="B3740" s="1">
        <v>41719</v>
      </c>
      <c r="C3740" s="1">
        <v>41721</v>
      </c>
      <c r="D3740" t="s">
        <v>1665</v>
      </c>
      <c r="E3740" t="s">
        <v>19469</v>
      </c>
      <c r="F3740" t="s">
        <v>617</v>
      </c>
      <c r="G3740" t="s">
        <v>617</v>
      </c>
      <c r="H3740" t="s">
        <v>617</v>
      </c>
      <c r="I3740" t="s">
        <v>617</v>
      </c>
      <c r="J3740" t="s">
        <v>19470</v>
      </c>
      <c r="K3740" t="s">
        <v>19471</v>
      </c>
      <c r="L3740" t="s">
        <v>24</v>
      </c>
      <c r="M3740" s="2">
        <v>41718.805266203701</v>
      </c>
      <c r="N3740" t="s">
        <v>69</v>
      </c>
      <c r="O3740" t="s">
        <v>28</v>
      </c>
      <c r="P3740" t="s">
        <v>29</v>
      </c>
      <c r="R3740" s="3">
        <v>228</v>
      </c>
      <c r="S3740" t="s">
        <v>4954</v>
      </c>
      <c r="T3740" t="s">
        <v>97</v>
      </c>
      <c r="U3740">
        <v>1</v>
      </c>
      <c r="V3740">
        <v>2</v>
      </c>
      <c r="W3740" t="s">
        <v>19472</v>
      </c>
      <c r="X3740" t="str" cm="1">
        <f t="array" ref="X37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40">
        <f>YEAR(table14[[#This Row],[Gemaakt op]])</f>
        <v>2014</v>
      </c>
      <c r="Z3740" t="str" cm="1">
        <f t="array" ref="Z3740">_xlfn.IFS(table14[[#This Row],[Via]]="Reservation Manager","Bookingplanner",table14[[#This Row],[Via]]="Channel Manager","Bookingplanner",TRUE,table14[[#This Row],[Via]])</f>
        <v>Bookingplanner</v>
      </c>
      <c r="AA3740">
        <f>MONTH(table14[[#This Row],[Aankomst]])</f>
        <v>3</v>
      </c>
      <c r="AB3740">
        <f>YEAR(table14[[#This Row],[Aankomst]])</f>
        <v>2014</v>
      </c>
      <c r="AC3740">
        <f>ROUNDUP(table14[[#This Row],[Mois d''arrivée]]/3,0)</f>
        <v>1</v>
      </c>
      <c r="AD3740">
        <f>WEEKDAY(table14[[#This Row],[Aankomst]])</f>
        <v>6</v>
      </c>
      <c r="AE3740" t="str">
        <f>IF(AND(table14[[#This Row],[Jour d''arrivée]]&gt;1,table14[[#This Row],[Jour d''arrivée]]&lt;6),"non","oui")</f>
        <v>oui</v>
      </c>
      <c r="AF3740" t="str">
        <f>_xlfn.XLOOKUP(table14[[#This Row],[Postcode_n]],$AR$13:$AR$32,$AQ$13:$AQ$32,"N/A",-1)</f>
        <v>N/A</v>
      </c>
      <c r="AG3740" t="str">
        <f>IF(X3740="BE",IFERROR(VALUE(table14[[#This Row],[Postcode]]),""),"")</f>
        <v/>
      </c>
    </row>
    <row r="3741" spans="1:33" x14ac:dyDescent="0.25">
      <c r="A3741" t="s">
        <v>19473</v>
      </c>
      <c r="B3741" s="1">
        <v>41734</v>
      </c>
      <c r="C3741" s="1">
        <v>41735</v>
      </c>
      <c r="D3741" t="s">
        <v>318</v>
      </c>
      <c r="E3741" t="s">
        <v>19474</v>
      </c>
      <c r="F3741" t="s">
        <v>19475</v>
      </c>
      <c r="G3741" t="s">
        <v>4818</v>
      </c>
      <c r="H3741" t="s">
        <v>13282</v>
      </c>
      <c r="I3741" t="s">
        <v>26</v>
      </c>
      <c r="J3741" t="s">
        <v>19476</v>
      </c>
      <c r="K3741" t="s">
        <v>19477</v>
      </c>
      <c r="L3741" t="s">
        <v>24</v>
      </c>
      <c r="M3741" s="2">
        <v>41718.614062499997</v>
      </c>
      <c r="N3741" t="s">
        <v>41</v>
      </c>
      <c r="O3741" t="s">
        <v>28</v>
      </c>
      <c r="P3741" t="s">
        <v>29</v>
      </c>
      <c r="R3741" s="3">
        <v>124</v>
      </c>
      <c r="S3741" t="s">
        <v>4954</v>
      </c>
      <c r="T3741" t="s">
        <v>31</v>
      </c>
      <c r="U3741">
        <v>1</v>
      </c>
      <c r="V3741">
        <v>2</v>
      </c>
      <c r="W3741" t="s">
        <v>19478</v>
      </c>
      <c r="X3741" t="str" cm="1">
        <f t="array" ref="X37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1">
        <f>YEAR(table14[[#This Row],[Gemaakt op]])</f>
        <v>2014</v>
      </c>
      <c r="Z3741" t="str" cm="1">
        <f t="array" ref="Z3741">_xlfn.IFS(table14[[#This Row],[Via]]="Reservation Manager","Bookingplanner",table14[[#This Row],[Via]]="Channel Manager","Bookingplanner",TRUE,table14[[#This Row],[Via]])</f>
        <v>Booking.com</v>
      </c>
      <c r="AA3741">
        <f>MONTH(table14[[#This Row],[Aankomst]])</f>
        <v>4</v>
      </c>
      <c r="AB3741">
        <f>YEAR(table14[[#This Row],[Aankomst]])</f>
        <v>2014</v>
      </c>
      <c r="AC3741">
        <f>ROUNDUP(table14[[#This Row],[Mois d''arrivée]]/3,0)</f>
        <v>2</v>
      </c>
      <c r="AD3741">
        <f>WEEKDAY(table14[[#This Row],[Aankomst]])</f>
        <v>7</v>
      </c>
      <c r="AE3741" t="str">
        <f>IF(AND(table14[[#This Row],[Jour d''arrivée]]&gt;1,table14[[#This Row],[Jour d''arrivée]]&lt;6),"non","oui")</f>
        <v>oui</v>
      </c>
      <c r="AF3741" t="str">
        <f>_xlfn.XLOOKUP(table14[[#This Row],[Postcode_n]],$AR$13:$AR$32,$AQ$13:$AQ$32,"N/A",-1)</f>
        <v>Flandre occidentale</v>
      </c>
      <c r="AG3741">
        <f>IF(X3741="BE",IFERROR(VALUE(table14[[#This Row],[Postcode]]),""),"")</f>
        <v>8490</v>
      </c>
    </row>
    <row r="3742" spans="1:33" hidden="1" x14ac:dyDescent="0.25">
      <c r="A3742" t="s">
        <v>19479</v>
      </c>
      <c r="B3742" s="1">
        <v>41718</v>
      </c>
      <c r="C3742" s="1">
        <v>41719</v>
      </c>
      <c r="D3742" t="s">
        <v>1665</v>
      </c>
      <c r="E3742" t="s">
        <v>19480</v>
      </c>
      <c r="F3742" t="s">
        <v>617</v>
      </c>
      <c r="G3742" t="s">
        <v>617</v>
      </c>
      <c r="H3742" t="s">
        <v>617</v>
      </c>
      <c r="I3742" t="s">
        <v>617</v>
      </c>
      <c r="J3742" t="s">
        <v>24</v>
      </c>
      <c r="K3742" t="s">
        <v>24</v>
      </c>
      <c r="L3742" t="s">
        <v>24</v>
      </c>
      <c r="M3742" s="2">
        <v>41718.403113425928</v>
      </c>
      <c r="N3742" t="s">
        <v>69</v>
      </c>
      <c r="O3742" t="s">
        <v>28</v>
      </c>
      <c r="P3742" t="s">
        <v>29</v>
      </c>
      <c r="R3742" s="3">
        <v>110</v>
      </c>
      <c r="S3742" t="s">
        <v>4954</v>
      </c>
      <c r="T3742" t="s">
        <v>31</v>
      </c>
      <c r="U3742">
        <v>1</v>
      </c>
      <c r="V3742">
        <v>2</v>
      </c>
      <c r="W3742" t="s">
        <v>19481</v>
      </c>
      <c r="X3742" t="str" cm="1">
        <f t="array" ref="X37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42">
        <f>YEAR(table14[[#This Row],[Gemaakt op]])</f>
        <v>2014</v>
      </c>
      <c r="Z3742" t="str" cm="1">
        <f t="array" ref="Z3742">_xlfn.IFS(table14[[#This Row],[Via]]="Reservation Manager","Bookingplanner",table14[[#This Row],[Via]]="Channel Manager","Bookingplanner",TRUE,table14[[#This Row],[Via]])</f>
        <v>Bookingplanner</v>
      </c>
      <c r="AA3742">
        <f>MONTH(table14[[#This Row],[Aankomst]])</f>
        <v>3</v>
      </c>
      <c r="AB3742">
        <f>YEAR(table14[[#This Row],[Aankomst]])</f>
        <v>2014</v>
      </c>
      <c r="AC3742">
        <f>ROUNDUP(table14[[#This Row],[Mois d''arrivée]]/3,0)</f>
        <v>1</v>
      </c>
      <c r="AD3742">
        <f>WEEKDAY(table14[[#This Row],[Aankomst]])</f>
        <v>5</v>
      </c>
      <c r="AE3742" t="str">
        <f>IF(AND(table14[[#This Row],[Jour d''arrivée]]&gt;1,table14[[#This Row],[Jour d''arrivée]]&lt;6),"non","oui")</f>
        <v>non</v>
      </c>
      <c r="AF3742" t="str">
        <f>_xlfn.XLOOKUP(table14[[#This Row],[Postcode_n]],$AR$13:$AR$32,$AQ$13:$AQ$32,"N/A",-1)</f>
        <v>N/A</v>
      </c>
      <c r="AG3742" t="str">
        <f>IF(X3742="BE",IFERROR(VALUE(table14[[#This Row],[Postcode]]),""),"")</f>
        <v/>
      </c>
    </row>
    <row r="3743" spans="1:33" x14ac:dyDescent="0.25">
      <c r="A3743" t="s">
        <v>19482</v>
      </c>
      <c r="B3743" s="1">
        <v>41745</v>
      </c>
      <c r="C3743" s="1">
        <v>41748</v>
      </c>
      <c r="D3743" t="s">
        <v>1665</v>
      </c>
      <c r="E3743" t="s">
        <v>19483</v>
      </c>
      <c r="F3743" t="s">
        <v>19484</v>
      </c>
      <c r="G3743" t="s">
        <v>6946</v>
      </c>
      <c r="H3743" t="s">
        <v>19485</v>
      </c>
      <c r="I3743" t="s">
        <v>26</v>
      </c>
      <c r="J3743" t="s">
        <v>19486</v>
      </c>
      <c r="K3743" t="s">
        <v>19487</v>
      </c>
      <c r="L3743" t="s">
        <v>24</v>
      </c>
      <c r="M3743" s="2">
        <v>41717.879814814813</v>
      </c>
      <c r="N3743" t="s">
        <v>69</v>
      </c>
      <c r="O3743" t="s">
        <v>28</v>
      </c>
      <c r="P3743" t="s">
        <v>29</v>
      </c>
      <c r="R3743" s="3">
        <v>324</v>
      </c>
      <c r="S3743" t="s">
        <v>4954</v>
      </c>
      <c r="T3743" t="s">
        <v>71</v>
      </c>
      <c r="U3743">
        <v>1</v>
      </c>
      <c r="V3743">
        <v>2</v>
      </c>
      <c r="W3743" t="s">
        <v>19488</v>
      </c>
      <c r="X3743" t="str" cm="1">
        <f t="array" ref="X37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3">
        <f>YEAR(table14[[#This Row],[Gemaakt op]])</f>
        <v>2014</v>
      </c>
      <c r="Z3743" t="str" cm="1">
        <f t="array" ref="Z3743">_xlfn.IFS(table14[[#This Row],[Via]]="Reservation Manager","Bookingplanner",table14[[#This Row],[Via]]="Channel Manager","Bookingplanner",TRUE,table14[[#This Row],[Via]])</f>
        <v>Bookingplanner</v>
      </c>
      <c r="AA3743">
        <f>MONTH(table14[[#This Row],[Aankomst]])</f>
        <v>4</v>
      </c>
      <c r="AB3743">
        <f>YEAR(table14[[#This Row],[Aankomst]])</f>
        <v>2014</v>
      </c>
      <c r="AC3743">
        <f>ROUNDUP(table14[[#This Row],[Mois d''arrivée]]/3,0)</f>
        <v>2</v>
      </c>
      <c r="AD3743">
        <f>WEEKDAY(table14[[#This Row],[Aankomst]])</f>
        <v>4</v>
      </c>
      <c r="AE3743" t="str">
        <f>IF(AND(table14[[#This Row],[Jour d''arrivée]]&gt;1,table14[[#This Row],[Jour d''arrivée]]&lt;6),"non","oui")</f>
        <v>non</v>
      </c>
      <c r="AF3743" t="str">
        <f>_xlfn.XLOOKUP(table14[[#This Row],[Postcode_n]],$AR$13:$AR$32,$AQ$13:$AQ$32,"N/A",-1)</f>
        <v>Flandre occidentale</v>
      </c>
      <c r="AG3743">
        <f>IF(X3743="BE",IFERROR(VALUE(table14[[#This Row],[Postcode]]),""),"")</f>
        <v>8970</v>
      </c>
    </row>
    <row r="3744" spans="1:33" x14ac:dyDescent="0.25">
      <c r="A3744" t="s">
        <v>19489</v>
      </c>
      <c r="B3744" s="1">
        <v>41866</v>
      </c>
      <c r="C3744" s="1">
        <v>41867</v>
      </c>
      <c r="D3744" t="s">
        <v>318</v>
      </c>
      <c r="E3744" t="s">
        <v>19490</v>
      </c>
      <c r="F3744" t="s">
        <v>19491</v>
      </c>
      <c r="G3744" t="s">
        <v>3087</v>
      </c>
      <c r="H3744" t="s">
        <v>9467</v>
      </c>
      <c r="I3744" t="s">
        <v>26</v>
      </c>
      <c r="J3744" t="s">
        <v>19492</v>
      </c>
      <c r="K3744" t="s">
        <v>19493</v>
      </c>
      <c r="L3744" t="s">
        <v>24</v>
      </c>
      <c r="M3744" s="2">
        <v>41716.851099537038</v>
      </c>
      <c r="N3744" t="s">
        <v>41</v>
      </c>
      <c r="O3744" t="s">
        <v>28</v>
      </c>
      <c r="P3744" t="s">
        <v>29</v>
      </c>
      <c r="R3744" s="3">
        <v>100</v>
      </c>
      <c r="S3744" t="s">
        <v>7337</v>
      </c>
      <c r="T3744" t="s">
        <v>31</v>
      </c>
      <c r="U3744">
        <v>1</v>
      </c>
      <c r="V3744">
        <v>2</v>
      </c>
      <c r="W3744" t="s">
        <v>19494</v>
      </c>
      <c r="X3744" t="str" cm="1">
        <f t="array" ref="X37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4">
        <f>YEAR(table14[[#This Row],[Gemaakt op]])</f>
        <v>2014</v>
      </c>
      <c r="Z3744" t="str" cm="1">
        <f t="array" ref="Z3744">_xlfn.IFS(table14[[#This Row],[Via]]="Reservation Manager","Bookingplanner",table14[[#This Row],[Via]]="Channel Manager","Bookingplanner",TRUE,table14[[#This Row],[Via]])</f>
        <v>Booking.com</v>
      </c>
      <c r="AA3744">
        <f>MONTH(table14[[#This Row],[Aankomst]])</f>
        <v>8</v>
      </c>
      <c r="AB3744">
        <f>YEAR(table14[[#This Row],[Aankomst]])</f>
        <v>2014</v>
      </c>
      <c r="AC3744">
        <f>ROUNDUP(table14[[#This Row],[Mois d''arrivée]]/3,0)</f>
        <v>3</v>
      </c>
      <c r="AD3744">
        <f>WEEKDAY(table14[[#This Row],[Aankomst]])</f>
        <v>6</v>
      </c>
      <c r="AE3744" t="str">
        <f>IF(AND(table14[[#This Row],[Jour d''arrivée]]&gt;1,table14[[#This Row],[Jour d''arrivée]]&lt;6),"non","oui")</f>
        <v>oui</v>
      </c>
      <c r="AF3744" t="str">
        <f>_xlfn.XLOOKUP(table14[[#This Row],[Postcode_n]],$AR$13:$AR$32,$AQ$13:$AQ$32,"N/A",-1)</f>
        <v>Flandre occidentale</v>
      </c>
      <c r="AG3744">
        <f>IF(X3744="BE",IFERROR(VALUE(table14[[#This Row],[Postcode]]),""),"")</f>
        <v>8310</v>
      </c>
    </row>
    <row r="3745" spans="1:33" hidden="1" x14ac:dyDescent="0.25">
      <c r="A3745" t="s">
        <v>19495</v>
      </c>
      <c r="B3745" s="1">
        <v>41719</v>
      </c>
      <c r="C3745" s="1">
        <v>41721</v>
      </c>
      <c r="D3745" t="s">
        <v>335</v>
      </c>
      <c r="E3745" t="s">
        <v>19496</v>
      </c>
      <c r="F3745" t="s">
        <v>19497</v>
      </c>
      <c r="G3745" t="s">
        <v>19498</v>
      </c>
      <c r="H3745" t="s">
        <v>19499</v>
      </c>
      <c r="I3745" t="s">
        <v>120</v>
      </c>
      <c r="J3745" t="s">
        <v>19500</v>
      </c>
      <c r="K3745" t="s">
        <v>19501</v>
      </c>
      <c r="L3745" t="s">
        <v>24</v>
      </c>
      <c r="M3745" s="2">
        <v>41716.800081018519</v>
      </c>
      <c r="N3745" t="s">
        <v>69</v>
      </c>
      <c r="O3745" t="s">
        <v>28</v>
      </c>
      <c r="P3745" t="s">
        <v>29</v>
      </c>
      <c r="R3745" s="3">
        <v>228</v>
      </c>
      <c r="S3745" t="s">
        <v>4954</v>
      </c>
      <c r="T3745" t="s">
        <v>97</v>
      </c>
      <c r="U3745">
        <v>1</v>
      </c>
      <c r="V3745">
        <v>2</v>
      </c>
      <c r="W3745" t="s">
        <v>19502</v>
      </c>
      <c r="X3745" t="str" cm="1">
        <f t="array" ref="X37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745">
        <f>YEAR(table14[[#This Row],[Gemaakt op]])</f>
        <v>2014</v>
      </c>
      <c r="Z3745" t="str" cm="1">
        <f t="array" ref="Z3745">_xlfn.IFS(table14[[#This Row],[Via]]="Reservation Manager","Bookingplanner",table14[[#This Row],[Via]]="Channel Manager","Bookingplanner",TRUE,table14[[#This Row],[Via]])</f>
        <v>Bookingplanner</v>
      </c>
      <c r="AA3745">
        <f>MONTH(table14[[#This Row],[Aankomst]])</f>
        <v>3</v>
      </c>
      <c r="AB3745">
        <f>YEAR(table14[[#This Row],[Aankomst]])</f>
        <v>2014</v>
      </c>
      <c r="AC3745">
        <f>ROUNDUP(table14[[#This Row],[Mois d''arrivée]]/3,0)</f>
        <v>1</v>
      </c>
      <c r="AD3745">
        <f>WEEKDAY(table14[[#This Row],[Aankomst]])</f>
        <v>6</v>
      </c>
      <c r="AE3745" t="str">
        <f>IF(AND(table14[[#This Row],[Jour d''arrivée]]&gt;1,table14[[#This Row],[Jour d''arrivée]]&lt;6),"non","oui")</f>
        <v>oui</v>
      </c>
      <c r="AF3745" t="str">
        <f>_xlfn.XLOOKUP(table14[[#This Row],[Postcode_n]],$AR$13:$AR$32,$AQ$13:$AQ$32,"N/A",-1)</f>
        <v>N/A</v>
      </c>
      <c r="AG3745" t="str">
        <f>IF(X3745="BE",IFERROR(VALUE(table14[[#This Row],[Postcode]]),""),"")</f>
        <v/>
      </c>
    </row>
    <row r="3746" spans="1:33" hidden="1" x14ac:dyDescent="0.25">
      <c r="A3746" t="s">
        <v>19503</v>
      </c>
      <c r="B3746" s="1">
        <v>41745</v>
      </c>
      <c r="C3746" s="1">
        <v>41746</v>
      </c>
      <c r="D3746" t="s">
        <v>1665</v>
      </c>
      <c r="E3746" t="s">
        <v>19504</v>
      </c>
      <c r="F3746" t="s">
        <v>19505</v>
      </c>
      <c r="G3746" t="s">
        <v>2051</v>
      </c>
      <c r="H3746" t="s">
        <v>19506</v>
      </c>
      <c r="I3746" t="s">
        <v>26</v>
      </c>
      <c r="J3746" t="s">
        <v>19507</v>
      </c>
      <c r="K3746" t="s">
        <v>19508</v>
      </c>
      <c r="L3746" t="s">
        <v>24</v>
      </c>
      <c r="M3746" s="2">
        <v>41716.752372685187</v>
      </c>
      <c r="N3746" t="s">
        <v>69</v>
      </c>
      <c r="O3746" t="s">
        <v>28</v>
      </c>
      <c r="P3746" t="s">
        <v>70</v>
      </c>
      <c r="Q3746" s="2">
        <v>43151.52671677083</v>
      </c>
      <c r="R3746" s="3">
        <v>0</v>
      </c>
      <c r="S3746" t="s">
        <v>24</v>
      </c>
      <c r="T3746" t="s">
        <v>31</v>
      </c>
      <c r="U3746">
        <v>0</v>
      </c>
      <c r="V3746">
        <v>0</v>
      </c>
      <c r="W3746" t="s">
        <v>19509</v>
      </c>
      <c r="X3746" t="str" cm="1">
        <f t="array" ref="X37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6">
        <f>YEAR(table14[[#This Row],[Gemaakt op]])</f>
        <v>2014</v>
      </c>
      <c r="Z3746" t="str" cm="1">
        <f t="array" ref="Z3746">_xlfn.IFS(table14[[#This Row],[Via]]="Reservation Manager","Bookingplanner",table14[[#This Row],[Via]]="Channel Manager","Bookingplanner",TRUE,table14[[#This Row],[Via]])</f>
        <v>Bookingplanner</v>
      </c>
      <c r="AA3746">
        <f>MONTH(table14[[#This Row],[Aankomst]])</f>
        <v>4</v>
      </c>
      <c r="AB3746">
        <f>YEAR(table14[[#This Row],[Aankomst]])</f>
        <v>2014</v>
      </c>
      <c r="AC3746">
        <f>ROUNDUP(table14[[#This Row],[Mois d''arrivée]]/3,0)</f>
        <v>2</v>
      </c>
      <c r="AD3746">
        <f>WEEKDAY(table14[[#This Row],[Aankomst]])</f>
        <v>4</v>
      </c>
      <c r="AE3746" t="str">
        <f>IF(AND(table14[[#This Row],[Jour d''arrivée]]&gt;1,table14[[#This Row],[Jour d''arrivée]]&lt;6),"non","oui")</f>
        <v>non</v>
      </c>
      <c r="AF3746" t="str">
        <f>_xlfn.XLOOKUP(table14[[#This Row],[Postcode_n]],$AR$13:$AR$32,$AQ$13:$AQ$32,"N/A",-1)</f>
        <v>Flandre orientale</v>
      </c>
      <c r="AG3746">
        <f>IF(X3746="BE",IFERROR(VALUE(table14[[#This Row],[Postcode]]),""),"")</f>
        <v>9971</v>
      </c>
    </row>
    <row r="3747" spans="1:33" x14ac:dyDescent="0.25">
      <c r="A3747" t="s">
        <v>19510</v>
      </c>
      <c r="B3747" s="1">
        <v>41866</v>
      </c>
      <c r="C3747" s="1">
        <v>41867</v>
      </c>
      <c r="D3747" t="s">
        <v>318</v>
      </c>
      <c r="E3747" t="s">
        <v>19511</v>
      </c>
      <c r="F3747" t="s">
        <v>19512</v>
      </c>
      <c r="G3747" t="s">
        <v>2154</v>
      </c>
      <c r="H3747" t="s">
        <v>19513</v>
      </c>
      <c r="I3747" t="s">
        <v>26</v>
      </c>
      <c r="J3747" t="s">
        <v>19514</v>
      </c>
      <c r="K3747" t="s">
        <v>19515</v>
      </c>
      <c r="L3747" t="s">
        <v>24</v>
      </c>
      <c r="M3747" s="2">
        <v>41716.002025462964</v>
      </c>
      <c r="N3747" t="s">
        <v>41</v>
      </c>
      <c r="O3747" t="s">
        <v>28</v>
      </c>
      <c r="P3747" t="s">
        <v>29</v>
      </c>
      <c r="R3747" s="3">
        <v>124</v>
      </c>
      <c r="S3747" t="s">
        <v>4954</v>
      </c>
      <c r="T3747" t="s">
        <v>31</v>
      </c>
      <c r="U3747">
        <v>1</v>
      </c>
      <c r="V3747">
        <v>2</v>
      </c>
      <c r="W3747" t="s">
        <v>19516</v>
      </c>
      <c r="X3747" t="str" cm="1">
        <f t="array" ref="X37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7">
        <f>YEAR(table14[[#This Row],[Gemaakt op]])</f>
        <v>2014</v>
      </c>
      <c r="Z3747" t="str" cm="1">
        <f t="array" ref="Z3747">_xlfn.IFS(table14[[#This Row],[Via]]="Reservation Manager","Bookingplanner",table14[[#This Row],[Via]]="Channel Manager","Bookingplanner",TRUE,table14[[#This Row],[Via]])</f>
        <v>Booking.com</v>
      </c>
      <c r="AA3747">
        <f>MONTH(table14[[#This Row],[Aankomst]])</f>
        <v>8</v>
      </c>
      <c r="AB3747">
        <f>YEAR(table14[[#This Row],[Aankomst]])</f>
        <v>2014</v>
      </c>
      <c r="AC3747">
        <f>ROUNDUP(table14[[#This Row],[Mois d''arrivée]]/3,0)</f>
        <v>3</v>
      </c>
      <c r="AD3747">
        <f>WEEKDAY(table14[[#This Row],[Aankomst]])</f>
        <v>6</v>
      </c>
      <c r="AE3747" t="str">
        <f>IF(AND(table14[[#This Row],[Jour d''arrivée]]&gt;1,table14[[#This Row],[Jour d''arrivée]]&lt;6),"non","oui")</f>
        <v>oui</v>
      </c>
      <c r="AF3747" t="str">
        <f>_xlfn.XLOOKUP(table14[[#This Row],[Postcode_n]],$AR$13:$AR$32,$AQ$13:$AQ$32,"N/A",-1)</f>
        <v>Anvers</v>
      </c>
      <c r="AG3747">
        <f>IF(X3747="BE",IFERROR(VALUE(table14[[#This Row],[Postcode]]),""),"")</f>
        <v>2300</v>
      </c>
    </row>
    <row r="3748" spans="1:33" hidden="1" x14ac:dyDescent="0.25">
      <c r="A3748" t="s">
        <v>19517</v>
      </c>
      <c r="B3748" s="1">
        <v>41717</v>
      </c>
      <c r="C3748" s="1">
        <v>41718</v>
      </c>
      <c r="D3748" t="s">
        <v>1665</v>
      </c>
      <c r="E3748" t="s">
        <v>18232</v>
      </c>
      <c r="F3748" t="s">
        <v>617</v>
      </c>
      <c r="G3748" t="s">
        <v>617</v>
      </c>
      <c r="H3748" t="s">
        <v>617</v>
      </c>
      <c r="I3748" t="s">
        <v>617</v>
      </c>
      <c r="J3748" t="s">
        <v>24</v>
      </c>
      <c r="K3748" t="s">
        <v>19518</v>
      </c>
      <c r="L3748" t="s">
        <v>24</v>
      </c>
      <c r="M3748" s="2">
        <v>41715.848796296297</v>
      </c>
      <c r="N3748" t="s">
        <v>69</v>
      </c>
      <c r="O3748" t="s">
        <v>28</v>
      </c>
      <c r="P3748" t="s">
        <v>29</v>
      </c>
      <c r="R3748" s="3">
        <v>160</v>
      </c>
      <c r="S3748" t="s">
        <v>8092</v>
      </c>
      <c r="T3748" t="s">
        <v>31</v>
      </c>
      <c r="U3748">
        <v>2</v>
      </c>
      <c r="V3748">
        <v>2</v>
      </c>
      <c r="W3748" t="s">
        <v>19519</v>
      </c>
      <c r="X3748" t="str" cm="1">
        <f t="array" ref="X37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48">
        <f>YEAR(table14[[#This Row],[Gemaakt op]])</f>
        <v>2014</v>
      </c>
      <c r="Z3748" t="str" cm="1">
        <f t="array" ref="Z3748">_xlfn.IFS(table14[[#This Row],[Via]]="Reservation Manager","Bookingplanner",table14[[#This Row],[Via]]="Channel Manager","Bookingplanner",TRUE,table14[[#This Row],[Via]])</f>
        <v>Bookingplanner</v>
      </c>
      <c r="AA3748">
        <f>MONTH(table14[[#This Row],[Aankomst]])</f>
        <v>3</v>
      </c>
      <c r="AB3748">
        <f>YEAR(table14[[#This Row],[Aankomst]])</f>
        <v>2014</v>
      </c>
      <c r="AC3748">
        <f>ROUNDUP(table14[[#This Row],[Mois d''arrivée]]/3,0)</f>
        <v>1</v>
      </c>
      <c r="AD3748">
        <f>WEEKDAY(table14[[#This Row],[Aankomst]])</f>
        <v>4</v>
      </c>
      <c r="AE3748" t="str">
        <f>IF(AND(table14[[#This Row],[Jour d''arrivée]]&gt;1,table14[[#This Row],[Jour d''arrivée]]&lt;6),"non","oui")</f>
        <v>non</v>
      </c>
      <c r="AF3748" t="str">
        <f>_xlfn.XLOOKUP(table14[[#This Row],[Postcode_n]],$AR$13:$AR$32,$AQ$13:$AQ$32,"N/A",-1)</f>
        <v>N/A</v>
      </c>
      <c r="AG3748" t="str">
        <f>IF(X3748="BE",IFERROR(VALUE(table14[[#This Row],[Postcode]]),""),"")</f>
        <v/>
      </c>
    </row>
    <row r="3749" spans="1:33" x14ac:dyDescent="0.25">
      <c r="A3749" t="s">
        <v>19520</v>
      </c>
      <c r="B3749" s="1">
        <v>41720</v>
      </c>
      <c r="C3749" s="1">
        <v>41721</v>
      </c>
      <c r="D3749" t="s">
        <v>318</v>
      </c>
      <c r="E3749" t="s">
        <v>19521</v>
      </c>
      <c r="F3749" t="s">
        <v>19522</v>
      </c>
      <c r="G3749" t="s">
        <v>6043</v>
      </c>
      <c r="H3749" t="s">
        <v>19523</v>
      </c>
      <c r="I3749" t="s">
        <v>26</v>
      </c>
      <c r="J3749" t="s">
        <v>19524</v>
      </c>
      <c r="K3749" t="s">
        <v>19525</v>
      </c>
      <c r="L3749" t="s">
        <v>24</v>
      </c>
      <c r="M3749" s="2">
        <v>41714.798414351855</v>
      </c>
      <c r="N3749" t="s">
        <v>41</v>
      </c>
      <c r="O3749" t="s">
        <v>28</v>
      </c>
      <c r="P3749" t="s">
        <v>29</v>
      </c>
      <c r="R3749" s="3">
        <v>100</v>
      </c>
      <c r="S3749" t="s">
        <v>7337</v>
      </c>
      <c r="T3749" t="s">
        <v>31</v>
      </c>
      <c r="U3749">
        <v>1</v>
      </c>
      <c r="V3749">
        <v>2</v>
      </c>
      <c r="W3749" t="s">
        <v>19526</v>
      </c>
      <c r="X3749" t="str" cm="1">
        <f t="array" ref="X37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9">
        <f>YEAR(table14[[#This Row],[Gemaakt op]])</f>
        <v>2014</v>
      </c>
      <c r="Z3749" t="str" cm="1">
        <f t="array" ref="Z3749">_xlfn.IFS(table14[[#This Row],[Via]]="Reservation Manager","Bookingplanner",table14[[#This Row],[Via]]="Channel Manager","Bookingplanner",TRUE,table14[[#This Row],[Via]])</f>
        <v>Booking.com</v>
      </c>
      <c r="AA3749">
        <f>MONTH(table14[[#This Row],[Aankomst]])</f>
        <v>3</v>
      </c>
      <c r="AB3749">
        <f>YEAR(table14[[#This Row],[Aankomst]])</f>
        <v>2014</v>
      </c>
      <c r="AC3749">
        <f>ROUNDUP(table14[[#This Row],[Mois d''arrivée]]/3,0)</f>
        <v>1</v>
      </c>
      <c r="AD3749">
        <f>WEEKDAY(table14[[#This Row],[Aankomst]])</f>
        <v>7</v>
      </c>
      <c r="AE3749" t="str">
        <f>IF(AND(table14[[#This Row],[Jour d''arrivée]]&gt;1,table14[[#This Row],[Jour d''arrivée]]&lt;6),"non","oui")</f>
        <v>oui</v>
      </c>
      <c r="AF3749" t="str">
        <f>_xlfn.XLOOKUP(table14[[#This Row],[Postcode_n]],$AR$13:$AR$32,$AQ$13:$AQ$32,"N/A",-1)</f>
        <v>Flandre occidentale</v>
      </c>
      <c r="AG3749">
        <f>IF(X3749="BE",IFERROR(VALUE(table14[[#This Row],[Postcode]]),""),"")</f>
        <v>8200</v>
      </c>
    </row>
    <row r="3750" spans="1:33" hidden="1" x14ac:dyDescent="0.25">
      <c r="A3750" t="s">
        <v>19527</v>
      </c>
      <c r="B3750" s="1">
        <v>41716</v>
      </c>
      <c r="C3750" s="1">
        <v>41717</v>
      </c>
      <c r="D3750" t="s">
        <v>1665</v>
      </c>
      <c r="E3750" t="s">
        <v>19528</v>
      </c>
      <c r="F3750" t="s">
        <v>617</v>
      </c>
      <c r="G3750" t="s">
        <v>617</v>
      </c>
      <c r="H3750" t="s">
        <v>617</v>
      </c>
      <c r="I3750" t="s">
        <v>617</v>
      </c>
      <c r="J3750" t="s">
        <v>930</v>
      </c>
      <c r="K3750" t="s">
        <v>24</v>
      </c>
      <c r="L3750" t="s">
        <v>24</v>
      </c>
      <c r="M3750" s="2">
        <v>41714.558287037034</v>
      </c>
      <c r="N3750" t="s">
        <v>69</v>
      </c>
      <c r="O3750" t="s">
        <v>28</v>
      </c>
      <c r="P3750" t="s">
        <v>29</v>
      </c>
      <c r="R3750" s="3">
        <v>90</v>
      </c>
      <c r="S3750" t="s">
        <v>4954</v>
      </c>
      <c r="T3750" t="s">
        <v>31</v>
      </c>
      <c r="U3750">
        <v>1</v>
      </c>
      <c r="V3750">
        <v>1</v>
      </c>
      <c r="W3750" t="s">
        <v>19529</v>
      </c>
      <c r="X3750" t="str" cm="1">
        <f t="array" ref="X37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50">
        <f>YEAR(table14[[#This Row],[Gemaakt op]])</f>
        <v>2014</v>
      </c>
      <c r="Z3750" t="str" cm="1">
        <f t="array" ref="Z3750">_xlfn.IFS(table14[[#This Row],[Via]]="Reservation Manager","Bookingplanner",table14[[#This Row],[Via]]="Channel Manager","Bookingplanner",TRUE,table14[[#This Row],[Via]])</f>
        <v>Bookingplanner</v>
      </c>
      <c r="AA3750">
        <f>MONTH(table14[[#This Row],[Aankomst]])</f>
        <v>3</v>
      </c>
      <c r="AB3750">
        <f>YEAR(table14[[#This Row],[Aankomst]])</f>
        <v>2014</v>
      </c>
      <c r="AC3750">
        <f>ROUNDUP(table14[[#This Row],[Mois d''arrivée]]/3,0)</f>
        <v>1</v>
      </c>
      <c r="AD3750">
        <f>WEEKDAY(table14[[#This Row],[Aankomst]])</f>
        <v>3</v>
      </c>
      <c r="AE3750" t="str">
        <f>IF(AND(table14[[#This Row],[Jour d''arrivée]]&gt;1,table14[[#This Row],[Jour d''arrivée]]&lt;6),"non","oui")</f>
        <v>non</v>
      </c>
      <c r="AF3750" t="str">
        <f>_xlfn.XLOOKUP(table14[[#This Row],[Postcode_n]],$AR$13:$AR$32,$AQ$13:$AQ$32,"N/A",-1)</f>
        <v>N/A</v>
      </c>
      <c r="AG3750" t="str">
        <f>IF(X3750="BE",IFERROR(VALUE(table14[[#This Row],[Postcode]]),""),"")</f>
        <v/>
      </c>
    </row>
    <row r="3751" spans="1:33" hidden="1" x14ac:dyDescent="0.25">
      <c r="A3751" t="s">
        <v>19530</v>
      </c>
      <c r="B3751" s="1">
        <v>41715</v>
      </c>
      <c r="C3751" s="1">
        <v>41719</v>
      </c>
      <c r="D3751" t="s">
        <v>1665</v>
      </c>
      <c r="E3751" t="s">
        <v>16957</v>
      </c>
      <c r="F3751" t="s">
        <v>617</v>
      </c>
      <c r="G3751" t="s">
        <v>617</v>
      </c>
      <c r="H3751" t="s">
        <v>617</v>
      </c>
      <c r="I3751" t="s">
        <v>273</v>
      </c>
      <c r="J3751" t="s">
        <v>24</v>
      </c>
      <c r="K3751" t="s">
        <v>24</v>
      </c>
      <c r="L3751" t="s">
        <v>24</v>
      </c>
      <c r="M3751" s="2">
        <v>41712.327743055554</v>
      </c>
      <c r="N3751" t="s">
        <v>69</v>
      </c>
      <c r="O3751" t="s">
        <v>28</v>
      </c>
      <c r="P3751" t="s">
        <v>29</v>
      </c>
      <c r="R3751" s="3">
        <v>244</v>
      </c>
      <c r="S3751" t="s">
        <v>4954</v>
      </c>
      <c r="T3751" t="s">
        <v>71</v>
      </c>
      <c r="U3751">
        <v>1</v>
      </c>
      <c r="V3751">
        <v>1</v>
      </c>
      <c r="W3751" t="s">
        <v>19531</v>
      </c>
      <c r="X3751" t="str" cm="1">
        <f t="array" ref="X37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51">
        <f>YEAR(table14[[#This Row],[Gemaakt op]])</f>
        <v>2014</v>
      </c>
      <c r="Z3751" t="str" cm="1">
        <f t="array" ref="Z3751">_xlfn.IFS(table14[[#This Row],[Via]]="Reservation Manager","Bookingplanner",table14[[#This Row],[Via]]="Channel Manager","Bookingplanner",TRUE,table14[[#This Row],[Via]])</f>
        <v>Bookingplanner</v>
      </c>
      <c r="AA3751">
        <f>MONTH(table14[[#This Row],[Aankomst]])</f>
        <v>3</v>
      </c>
      <c r="AB3751">
        <f>YEAR(table14[[#This Row],[Aankomst]])</f>
        <v>2014</v>
      </c>
      <c r="AC3751">
        <f>ROUNDUP(table14[[#This Row],[Mois d''arrivée]]/3,0)</f>
        <v>1</v>
      </c>
      <c r="AD3751">
        <f>WEEKDAY(table14[[#This Row],[Aankomst]])</f>
        <v>2</v>
      </c>
      <c r="AE3751" t="str">
        <f>IF(AND(table14[[#This Row],[Jour d''arrivée]]&gt;1,table14[[#This Row],[Jour d''arrivée]]&lt;6),"non","oui")</f>
        <v>non</v>
      </c>
      <c r="AF3751" t="str">
        <f>_xlfn.XLOOKUP(table14[[#This Row],[Postcode_n]],$AR$13:$AR$32,$AQ$13:$AQ$32,"N/A",-1)</f>
        <v>N/A</v>
      </c>
      <c r="AG3751" t="str">
        <f>IF(X3751="BE",IFERROR(VALUE(table14[[#This Row],[Postcode]]),""),"")</f>
        <v/>
      </c>
    </row>
    <row r="3752" spans="1:33" x14ac:dyDescent="0.25">
      <c r="A3752" t="s">
        <v>19532</v>
      </c>
      <c r="B3752" s="1">
        <v>41720</v>
      </c>
      <c r="C3752" s="1">
        <v>41721</v>
      </c>
      <c r="D3752" t="s">
        <v>1824</v>
      </c>
      <c r="E3752" t="s">
        <v>19533</v>
      </c>
      <c r="F3752" t="s">
        <v>19534</v>
      </c>
      <c r="G3752" t="s">
        <v>3365</v>
      </c>
      <c r="H3752" t="s">
        <v>19535</v>
      </c>
      <c r="I3752" t="s">
        <v>26</v>
      </c>
      <c r="J3752" t="s">
        <v>19536</v>
      </c>
      <c r="K3752" t="s">
        <v>19537</v>
      </c>
      <c r="L3752" t="s">
        <v>24</v>
      </c>
      <c r="M3752" s="2">
        <v>41711.379780092589</v>
      </c>
      <c r="N3752" t="s">
        <v>69</v>
      </c>
      <c r="O3752" t="s">
        <v>28</v>
      </c>
      <c r="P3752" t="s">
        <v>29</v>
      </c>
      <c r="R3752" s="3">
        <v>240</v>
      </c>
      <c r="S3752" t="s">
        <v>12415</v>
      </c>
      <c r="T3752" t="s">
        <v>31</v>
      </c>
      <c r="U3752">
        <v>2</v>
      </c>
      <c r="V3752">
        <v>4</v>
      </c>
      <c r="W3752" t="s">
        <v>19538</v>
      </c>
      <c r="X3752" t="str" cm="1">
        <f t="array" ref="X37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52">
        <f>YEAR(table14[[#This Row],[Gemaakt op]])</f>
        <v>2014</v>
      </c>
      <c r="Z3752" t="str" cm="1">
        <f t="array" ref="Z3752">_xlfn.IFS(table14[[#This Row],[Via]]="Reservation Manager","Bookingplanner",table14[[#This Row],[Via]]="Channel Manager","Bookingplanner",TRUE,table14[[#This Row],[Via]])</f>
        <v>Bookingplanner</v>
      </c>
      <c r="AA3752">
        <f>MONTH(table14[[#This Row],[Aankomst]])</f>
        <v>3</v>
      </c>
      <c r="AB3752">
        <f>YEAR(table14[[#This Row],[Aankomst]])</f>
        <v>2014</v>
      </c>
      <c r="AC3752">
        <f>ROUNDUP(table14[[#This Row],[Mois d''arrivée]]/3,0)</f>
        <v>1</v>
      </c>
      <c r="AD3752">
        <f>WEEKDAY(table14[[#This Row],[Aankomst]])</f>
        <v>7</v>
      </c>
      <c r="AE3752" t="str">
        <f>IF(AND(table14[[#This Row],[Jour d''arrivée]]&gt;1,table14[[#This Row],[Jour d''arrivée]]&lt;6),"non","oui")</f>
        <v>oui</v>
      </c>
      <c r="AF3752" t="str">
        <f>_xlfn.XLOOKUP(table14[[#This Row],[Postcode_n]],$AR$13:$AR$32,$AQ$13:$AQ$32,"N/A",-1)</f>
        <v>Anvers</v>
      </c>
      <c r="AG3752">
        <f>IF(X3752="BE",IFERROR(VALUE(table14[[#This Row],[Postcode]]),""),"")</f>
        <v>2600</v>
      </c>
    </row>
    <row r="3753" spans="1:33" hidden="1" x14ac:dyDescent="0.25">
      <c r="A3753" t="s">
        <v>19539</v>
      </c>
      <c r="B3753" s="1">
        <v>41710</v>
      </c>
      <c r="C3753" s="1">
        <v>41711</v>
      </c>
      <c r="D3753" t="s">
        <v>318</v>
      </c>
      <c r="E3753" t="s">
        <v>19540</v>
      </c>
      <c r="F3753" t="s">
        <v>19541</v>
      </c>
      <c r="G3753" t="s">
        <v>19542</v>
      </c>
      <c r="H3753" t="s">
        <v>19543</v>
      </c>
      <c r="I3753" t="s">
        <v>120</v>
      </c>
      <c r="J3753" t="s">
        <v>19544</v>
      </c>
      <c r="K3753" t="s">
        <v>19545</v>
      </c>
      <c r="L3753" t="s">
        <v>24</v>
      </c>
      <c r="M3753" s="2">
        <v>41709.848217592589</v>
      </c>
      <c r="N3753" t="s">
        <v>41</v>
      </c>
      <c r="O3753" t="s">
        <v>28</v>
      </c>
      <c r="P3753" t="s">
        <v>29</v>
      </c>
      <c r="R3753" s="3">
        <v>72</v>
      </c>
      <c r="S3753" t="s">
        <v>7337</v>
      </c>
      <c r="T3753" t="s">
        <v>31</v>
      </c>
      <c r="U3753">
        <v>1</v>
      </c>
      <c r="V3753">
        <v>2</v>
      </c>
      <c r="W3753" t="s">
        <v>19546</v>
      </c>
      <c r="X3753" t="str" cm="1">
        <f t="array" ref="X37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753">
        <f>YEAR(table14[[#This Row],[Gemaakt op]])</f>
        <v>2014</v>
      </c>
      <c r="Z3753" t="str" cm="1">
        <f t="array" ref="Z3753">_xlfn.IFS(table14[[#This Row],[Via]]="Reservation Manager","Bookingplanner",table14[[#This Row],[Via]]="Channel Manager","Bookingplanner",TRUE,table14[[#This Row],[Via]])</f>
        <v>Booking.com</v>
      </c>
      <c r="AA3753">
        <f>MONTH(table14[[#This Row],[Aankomst]])</f>
        <v>3</v>
      </c>
      <c r="AB3753">
        <f>YEAR(table14[[#This Row],[Aankomst]])</f>
        <v>2014</v>
      </c>
      <c r="AC3753">
        <f>ROUNDUP(table14[[#This Row],[Mois d''arrivée]]/3,0)</f>
        <v>1</v>
      </c>
      <c r="AD3753">
        <f>WEEKDAY(table14[[#This Row],[Aankomst]])</f>
        <v>4</v>
      </c>
      <c r="AE3753" t="str">
        <f>IF(AND(table14[[#This Row],[Jour d''arrivée]]&gt;1,table14[[#This Row],[Jour d''arrivée]]&lt;6),"non","oui")</f>
        <v>non</v>
      </c>
      <c r="AF3753" t="str">
        <f>_xlfn.XLOOKUP(table14[[#This Row],[Postcode_n]],$AR$13:$AR$32,$AQ$13:$AQ$32,"N/A",-1)</f>
        <v>N/A</v>
      </c>
      <c r="AG3753" t="str">
        <f>IF(X3753="BE",IFERROR(VALUE(table14[[#This Row],[Postcode]]),""),"")</f>
        <v/>
      </c>
    </row>
    <row r="3754" spans="1:33" hidden="1" x14ac:dyDescent="0.25">
      <c r="A3754" t="s">
        <v>19547</v>
      </c>
      <c r="B3754" s="1">
        <v>41708</v>
      </c>
      <c r="C3754" s="1">
        <v>41712</v>
      </c>
      <c r="D3754" t="s">
        <v>1665</v>
      </c>
      <c r="E3754" t="s">
        <v>16957</v>
      </c>
      <c r="F3754" t="s">
        <v>617</v>
      </c>
      <c r="G3754" t="s">
        <v>617</v>
      </c>
      <c r="H3754" t="s">
        <v>617</v>
      </c>
      <c r="I3754" t="s">
        <v>273</v>
      </c>
      <c r="J3754" t="s">
        <v>24</v>
      </c>
      <c r="K3754" t="s">
        <v>24</v>
      </c>
      <c r="L3754" t="s">
        <v>24</v>
      </c>
      <c r="M3754" s="2">
        <v>41708.853935185187</v>
      </c>
      <c r="N3754" t="s">
        <v>69</v>
      </c>
      <c r="O3754" t="s">
        <v>28</v>
      </c>
      <c r="P3754" t="s">
        <v>29</v>
      </c>
      <c r="R3754" s="3">
        <v>244</v>
      </c>
      <c r="S3754" t="s">
        <v>7337</v>
      </c>
      <c r="T3754" t="s">
        <v>71</v>
      </c>
      <c r="U3754">
        <v>1</v>
      </c>
      <c r="V3754">
        <v>1</v>
      </c>
      <c r="W3754" t="s">
        <v>19548</v>
      </c>
      <c r="X3754" t="str" cm="1">
        <f t="array" ref="X37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54">
        <f>YEAR(table14[[#This Row],[Gemaakt op]])</f>
        <v>2014</v>
      </c>
      <c r="Z3754" t="str" cm="1">
        <f t="array" ref="Z3754">_xlfn.IFS(table14[[#This Row],[Via]]="Reservation Manager","Bookingplanner",table14[[#This Row],[Via]]="Channel Manager","Bookingplanner",TRUE,table14[[#This Row],[Via]])</f>
        <v>Bookingplanner</v>
      </c>
      <c r="AA3754">
        <f>MONTH(table14[[#This Row],[Aankomst]])</f>
        <v>3</v>
      </c>
      <c r="AB3754">
        <f>YEAR(table14[[#This Row],[Aankomst]])</f>
        <v>2014</v>
      </c>
      <c r="AC3754">
        <f>ROUNDUP(table14[[#This Row],[Mois d''arrivée]]/3,0)</f>
        <v>1</v>
      </c>
      <c r="AD3754">
        <f>WEEKDAY(table14[[#This Row],[Aankomst]])</f>
        <v>2</v>
      </c>
      <c r="AE3754" t="str">
        <f>IF(AND(table14[[#This Row],[Jour d''arrivée]]&gt;1,table14[[#This Row],[Jour d''arrivée]]&lt;6),"non","oui")</f>
        <v>non</v>
      </c>
      <c r="AF3754" t="str">
        <f>_xlfn.XLOOKUP(table14[[#This Row],[Postcode_n]],$AR$13:$AR$32,$AQ$13:$AQ$32,"N/A",-1)</f>
        <v>N/A</v>
      </c>
      <c r="AG3754" t="str">
        <f>IF(X3754="BE",IFERROR(VALUE(table14[[#This Row],[Postcode]]),""),"")</f>
        <v/>
      </c>
    </row>
    <row r="3755" spans="1:33" hidden="1" x14ac:dyDescent="0.25">
      <c r="A3755" t="s">
        <v>19549</v>
      </c>
      <c r="B3755" s="1">
        <v>41708</v>
      </c>
      <c r="C3755" s="1">
        <v>41712</v>
      </c>
      <c r="D3755" t="s">
        <v>1665</v>
      </c>
      <c r="E3755" t="s">
        <v>16957</v>
      </c>
      <c r="F3755" t="s">
        <v>617</v>
      </c>
      <c r="G3755" t="s">
        <v>617</v>
      </c>
      <c r="H3755" t="s">
        <v>617</v>
      </c>
      <c r="I3755" t="s">
        <v>617</v>
      </c>
      <c r="J3755" t="s">
        <v>16678</v>
      </c>
      <c r="K3755" t="s">
        <v>24</v>
      </c>
      <c r="L3755" t="s">
        <v>24</v>
      </c>
      <c r="M3755" s="2">
        <v>41708.6409375</v>
      </c>
      <c r="N3755" t="s">
        <v>69</v>
      </c>
      <c r="O3755" t="s">
        <v>28</v>
      </c>
      <c r="P3755" t="s">
        <v>70</v>
      </c>
      <c r="Q3755" s="2">
        <v>43151.526876203701</v>
      </c>
      <c r="R3755" s="3">
        <v>0</v>
      </c>
      <c r="S3755" t="s">
        <v>24</v>
      </c>
      <c r="T3755" t="s">
        <v>31</v>
      </c>
      <c r="U3755">
        <v>0</v>
      </c>
      <c r="V3755">
        <v>0</v>
      </c>
      <c r="W3755" t="s">
        <v>19550</v>
      </c>
      <c r="X3755" t="str" cm="1">
        <f t="array" ref="X37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55">
        <f>YEAR(table14[[#This Row],[Gemaakt op]])</f>
        <v>2014</v>
      </c>
      <c r="Z3755" t="str" cm="1">
        <f t="array" ref="Z3755">_xlfn.IFS(table14[[#This Row],[Via]]="Reservation Manager","Bookingplanner",table14[[#This Row],[Via]]="Channel Manager","Bookingplanner",TRUE,table14[[#This Row],[Via]])</f>
        <v>Bookingplanner</v>
      </c>
      <c r="AA3755">
        <f>MONTH(table14[[#This Row],[Aankomst]])</f>
        <v>3</v>
      </c>
      <c r="AB3755">
        <f>YEAR(table14[[#This Row],[Aankomst]])</f>
        <v>2014</v>
      </c>
      <c r="AC3755">
        <f>ROUNDUP(table14[[#This Row],[Mois d''arrivée]]/3,0)</f>
        <v>1</v>
      </c>
      <c r="AD3755">
        <f>WEEKDAY(table14[[#This Row],[Aankomst]])</f>
        <v>2</v>
      </c>
      <c r="AE3755" t="str">
        <f>IF(AND(table14[[#This Row],[Jour d''arrivée]]&gt;1,table14[[#This Row],[Jour d''arrivée]]&lt;6),"non","oui")</f>
        <v>non</v>
      </c>
      <c r="AF3755" t="str">
        <f>_xlfn.XLOOKUP(table14[[#This Row],[Postcode_n]],$AR$13:$AR$32,$AQ$13:$AQ$32,"N/A",-1)</f>
        <v>N/A</v>
      </c>
      <c r="AG3755" t="str">
        <f>IF(X3755="BE",IFERROR(VALUE(table14[[#This Row],[Postcode]]),""),"")</f>
        <v/>
      </c>
    </row>
    <row r="3756" spans="1:33" hidden="1" x14ac:dyDescent="0.25">
      <c r="A3756" t="s">
        <v>19551</v>
      </c>
      <c r="B3756" s="1">
        <v>41713</v>
      </c>
      <c r="C3756" s="1">
        <v>41714</v>
      </c>
      <c r="D3756" t="s">
        <v>1665</v>
      </c>
      <c r="E3756" t="s">
        <v>19552</v>
      </c>
      <c r="F3756" t="s">
        <v>617</v>
      </c>
      <c r="G3756" t="s">
        <v>617</v>
      </c>
      <c r="H3756" t="s">
        <v>617</v>
      </c>
      <c r="I3756" t="s">
        <v>617</v>
      </c>
      <c r="J3756" t="s">
        <v>19553</v>
      </c>
      <c r="K3756" t="s">
        <v>12067</v>
      </c>
      <c r="L3756" t="s">
        <v>24</v>
      </c>
      <c r="M3756" s="2">
        <v>41708.372118055559</v>
      </c>
      <c r="N3756" t="s">
        <v>69</v>
      </c>
      <c r="O3756" t="s">
        <v>28</v>
      </c>
      <c r="P3756" t="s">
        <v>29</v>
      </c>
      <c r="R3756" s="3">
        <v>100</v>
      </c>
      <c r="S3756" t="s">
        <v>7337</v>
      </c>
      <c r="T3756" t="s">
        <v>31</v>
      </c>
      <c r="U3756">
        <v>1</v>
      </c>
      <c r="V3756">
        <v>2</v>
      </c>
      <c r="W3756" t="s">
        <v>19554</v>
      </c>
      <c r="X3756" t="str" cm="1">
        <f t="array" ref="X37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56">
        <f>YEAR(table14[[#This Row],[Gemaakt op]])</f>
        <v>2014</v>
      </c>
      <c r="Z3756" t="str" cm="1">
        <f t="array" ref="Z3756">_xlfn.IFS(table14[[#This Row],[Via]]="Reservation Manager","Bookingplanner",table14[[#This Row],[Via]]="Channel Manager","Bookingplanner",TRUE,table14[[#This Row],[Via]])</f>
        <v>Bookingplanner</v>
      </c>
      <c r="AA3756">
        <f>MONTH(table14[[#This Row],[Aankomst]])</f>
        <v>3</v>
      </c>
      <c r="AB3756">
        <f>YEAR(table14[[#This Row],[Aankomst]])</f>
        <v>2014</v>
      </c>
      <c r="AC3756">
        <f>ROUNDUP(table14[[#This Row],[Mois d''arrivée]]/3,0)</f>
        <v>1</v>
      </c>
      <c r="AD3756">
        <f>WEEKDAY(table14[[#This Row],[Aankomst]])</f>
        <v>7</v>
      </c>
      <c r="AE3756" t="str">
        <f>IF(AND(table14[[#This Row],[Jour d''arrivée]]&gt;1,table14[[#This Row],[Jour d''arrivée]]&lt;6),"non","oui")</f>
        <v>oui</v>
      </c>
      <c r="AF3756" t="str">
        <f>_xlfn.XLOOKUP(table14[[#This Row],[Postcode_n]],$AR$13:$AR$32,$AQ$13:$AQ$32,"N/A",-1)</f>
        <v>N/A</v>
      </c>
      <c r="AG3756" t="str">
        <f>IF(X3756="BE",IFERROR(VALUE(table14[[#This Row],[Postcode]]),""),"")</f>
        <v/>
      </c>
    </row>
    <row r="3757" spans="1:33" hidden="1" x14ac:dyDescent="0.25">
      <c r="A3757" t="s">
        <v>19555</v>
      </c>
      <c r="B3757" s="1">
        <v>41713</v>
      </c>
      <c r="C3757" s="1">
        <v>41714</v>
      </c>
      <c r="D3757" t="s">
        <v>1665</v>
      </c>
      <c r="E3757" t="s">
        <v>19552</v>
      </c>
      <c r="F3757" t="s">
        <v>617</v>
      </c>
      <c r="G3757" t="s">
        <v>617</v>
      </c>
      <c r="H3757" t="s">
        <v>617</v>
      </c>
      <c r="I3757" t="s">
        <v>12041</v>
      </c>
      <c r="J3757" t="s">
        <v>19553</v>
      </c>
      <c r="K3757" t="s">
        <v>12067</v>
      </c>
      <c r="L3757" t="s">
        <v>24</v>
      </c>
      <c r="M3757" s="2">
        <v>41708.371608796297</v>
      </c>
      <c r="N3757" t="s">
        <v>69</v>
      </c>
      <c r="O3757" t="s">
        <v>28</v>
      </c>
      <c r="P3757" t="s">
        <v>29</v>
      </c>
      <c r="R3757" s="3">
        <v>100</v>
      </c>
      <c r="S3757" t="s">
        <v>4954</v>
      </c>
      <c r="T3757" t="s">
        <v>31</v>
      </c>
      <c r="U3757">
        <v>1</v>
      </c>
      <c r="V3757">
        <v>1</v>
      </c>
      <c r="W3757" t="s">
        <v>19556</v>
      </c>
      <c r="X3757" t="str" cm="1">
        <f t="array" ref="X37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57">
        <f>YEAR(table14[[#This Row],[Gemaakt op]])</f>
        <v>2014</v>
      </c>
      <c r="Z3757" t="str" cm="1">
        <f t="array" ref="Z3757">_xlfn.IFS(table14[[#This Row],[Via]]="Reservation Manager","Bookingplanner",table14[[#This Row],[Via]]="Channel Manager","Bookingplanner",TRUE,table14[[#This Row],[Via]])</f>
        <v>Bookingplanner</v>
      </c>
      <c r="AA3757">
        <f>MONTH(table14[[#This Row],[Aankomst]])</f>
        <v>3</v>
      </c>
      <c r="AB3757">
        <f>YEAR(table14[[#This Row],[Aankomst]])</f>
        <v>2014</v>
      </c>
      <c r="AC3757">
        <f>ROUNDUP(table14[[#This Row],[Mois d''arrivée]]/3,0)</f>
        <v>1</v>
      </c>
      <c r="AD3757">
        <f>WEEKDAY(table14[[#This Row],[Aankomst]])</f>
        <v>7</v>
      </c>
      <c r="AE3757" t="str">
        <f>IF(AND(table14[[#This Row],[Jour d''arrivée]]&gt;1,table14[[#This Row],[Jour d''arrivée]]&lt;6),"non","oui")</f>
        <v>oui</v>
      </c>
      <c r="AF3757" t="str">
        <f>_xlfn.XLOOKUP(table14[[#This Row],[Postcode_n]],$AR$13:$AR$32,$AQ$13:$AQ$32,"N/A",-1)</f>
        <v>N/A</v>
      </c>
      <c r="AG3757" t="str">
        <f>IF(X3757="BE",IFERROR(VALUE(table14[[#This Row],[Postcode]]),""),"")</f>
        <v/>
      </c>
    </row>
    <row r="3758" spans="1:33" hidden="1" x14ac:dyDescent="0.25">
      <c r="A3758" t="s">
        <v>19557</v>
      </c>
      <c r="B3758" s="1">
        <v>41713</v>
      </c>
      <c r="C3758" s="1">
        <v>41714</v>
      </c>
      <c r="D3758" t="s">
        <v>1665</v>
      </c>
      <c r="E3758" t="s">
        <v>19552</v>
      </c>
      <c r="F3758" t="s">
        <v>617</v>
      </c>
      <c r="G3758" t="s">
        <v>617</v>
      </c>
      <c r="H3758" t="s">
        <v>617</v>
      </c>
      <c r="I3758" t="s">
        <v>617</v>
      </c>
      <c r="J3758" t="s">
        <v>24</v>
      </c>
      <c r="K3758" t="s">
        <v>24</v>
      </c>
      <c r="L3758" t="s">
        <v>24</v>
      </c>
      <c r="M3758" s="2">
        <v>41708.369837962964</v>
      </c>
      <c r="N3758" t="s">
        <v>69</v>
      </c>
      <c r="O3758" t="s">
        <v>28</v>
      </c>
      <c r="P3758" t="s">
        <v>70</v>
      </c>
      <c r="Q3758" s="2">
        <v>43151.526894074072</v>
      </c>
      <c r="R3758" s="3">
        <v>0</v>
      </c>
      <c r="S3758" t="s">
        <v>24</v>
      </c>
      <c r="T3758" t="s">
        <v>31</v>
      </c>
      <c r="U3758">
        <v>0</v>
      </c>
      <c r="V3758">
        <v>0</v>
      </c>
      <c r="W3758" t="s">
        <v>19558</v>
      </c>
      <c r="X3758" t="str" cm="1">
        <f t="array" ref="X37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58">
        <f>YEAR(table14[[#This Row],[Gemaakt op]])</f>
        <v>2014</v>
      </c>
      <c r="Z3758" t="str" cm="1">
        <f t="array" ref="Z3758">_xlfn.IFS(table14[[#This Row],[Via]]="Reservation Manager","Bookingplanner",table14[[#This Row],[Via]]="Channel Manager","Bookingplanner",TRUE,table14[[#This Row],[Via]])</f>
        <v>Bookingplanner</v>
      </c>
      <c r="AA3758">
        <f>MONTH(table14[[#This Row],[Aankomst]])</f>
        <v>3</v>
      </c>
      <c r="AB3758">
        <f>YEAR(table14[[#This Row],[Aankomst]])</f>
        <v>2014</v>
      </c>
      <c r="AC3758">
        <f>ROUNDUP(table14[[#This Row],[Mois d''arrivée]]/3,0)</f>
        <v>1</v>
      </c>
      <c r="AD3758">
        <f>WEEKDAY(table14[[#This Row],[Aankomst]])</f>
        <v>7</v>
      </c>
      <c r="AE3758" t="str">
        <f>IF(AND(table14[[#This Row],[Jour d''arrivée]]&gt;1,table14[[#This Row],[Jour d''arrivée]]&lt;6),"non","oui")</f>
        <v>oui</v>
      </c>
      <c r="AF3758" t="str">
        <f>_xlfn.XLOOKUP(table14[[#This Row],[Postcode_n]],$AR$13:$AR$32,$AQ$13:$AQ$32,"N/A",-1)</f>
        <v>N/A</v>
      </c>
      <c r="AG3758" t="str">
        <f>IF(X3758="BE",IFERROR(VALUE(table14[[#This Row],[Postcode]]),""),"")</f>
        <v/>
      </c>
    </row>
    <row r="3759" spans="1:33" x14ac:dyDescent="0.25">
      <c r="A3759" t="s">
        <v>19559</v>
      </c>
      <c r="B3759" s="1">
        <v>41748</v>
      </c>
      <c r="C3759" s="1">
        <v>41749</v>
      </c>
      <c r="D3759" t="s">
        <v>1665</v>
      </c>
      <c r="E3759" t="s">
        <v>19560</v>
      </c>
      <c r="F3759" t="s">
        <v>19561</v>
      </c>
      <c r="G3759" t="s">
        <v>19562</v>
      </c>
      <c r="H3759" t="s">
        <v>19563</v>
      </c>
      <c r="I3759" t="s">
        <v>12041</v>
      </c>
      <c r="J3759" t="s">
        <v>19564</v>
      </c>
      <c r="K3759" t="s">
        <v>19565</v>
      </c>
      <c r="L3759" t="s">
        <v>24</v>
      </c>
      <c r="M3759" s="2">
        <v>41706.405532407407</v>
      </c>
      <c r="N3759" t="s">
        <v>69</v>
      </c>
      <c r="O3759" t="s">
        <v>28</v>
      </c>
      <c r="P3759" t="s">
        <v>29</v>
      </c>
      <c r="R3759" s="3">
        <v>200</v>
      </c>
      <c r="S3759" t="s">
        <v>12415</v>
      </c>
      <c r="T3759" t="s">
        <v>31</v>
      </c>
      <c r="U3759">
        <v>2</v>
      </c>
      <c r="V3759">
        <v>4</v>
      </c>
      <c r="W3759" t="s">
        <v>19566</v>
      </c>
      <c r="X3759" t="str" cm="1">
        <f t="array" ref="X37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59">
        <f>YEAR(table14[[#This Row],[Gemaakt op]])</f>
        <v>2014</v>
      </c>
      <c r="Z3759" t="str" cm="1">
        <f t="array" ref="Z3759">_xlfn.IFS(table14[[#This Row],[Via]]="Reservation Manager","Bookingplanner",table14[[#This Row],[Via]]="Channel Manager","Bookingplanner",TRUE,table14[[#This Row],[Via]])</f>
        <v>Bookingplanner</v>
      </c>
      <c r="AA3759">
        <f>MONTH(table14[[#This Row],[Aankomst]])</f>
        <v>4</v>
      </c>
      <c r="AB3759">
        <f>YEAR(table14[[#This Row],[Aankomst]])</f>
        <v>2014</v>
      </c>
      <c r="AC3759">
        <f>ROUNDUP(table14[[#This Row],[Mois d''arrivée]]/3,0)</f>
        <v>2</v>
      </c>
      <c r="AD3759">
        <f>WEEKDAY(table14[[#This Row],[Aankomst]])</f>
        <v>7</v>
      </c>
      <c r="AE3759" t="str">
        <f>IF(AND(table14[[#This Row],[Jour d''arrivée]]&gt;1,table14[[#This Row],[Jour d''arrivée]]&lt;6),"non","oui")</f>
        <v>oui</v>
      </c>
      <c r="AF3759" t="str">
        <f>_xlfn.XLOOKUP(table14[[#This Row],[Postcode_n]],$AR$13:$AR$32,$AQ$13:$AQ$32,"N/A",-1)</f>
        <v>Brabant wallon</v>
      </c>
      <c r="AG3759">
        <f>IF(X3759="BE",IFERROR(VALUE(table14[[#This Row],[Postcode]]),""),"")</f>
        <v>1350</v>
      </c>
    </row>
    <row r="3760" spans="1:33" hidden="1" x14ac:dyDescent="0.25">
      <c r="A3760" t="s">
        <v>19567</v>
      </c>
      <c r="B3760" s="1">
        <v>41746</v>
      </c>
      <c r="C3760" s="1">
        <v>41747</v>
      </c>
      <c r="D3760" t="s">
        <v>1665</v>
      </c>
      <c r="E3760" t="s">
        <v>18693</v>
      </c>
      <c r="F3760" t="s">
        <v>24</v>
      </c>
      <c r="G3760" t="s">
        <v>617</v>
      </c>
      <c r="H3760" t="s">
        <v>617</v>
      </c>
      <c r="I3760" t="s">
        <v>273</v>
      </c>
      <c r="J3760" t="s">
        <v>930</v>
      </c>
      <c r="K3760" t="s">
        <v>24</v>
      </c>
      <c r="L3760" t="s">
        <v>24</v>
      </c>
      <c r="M3760" s="2">
        <v>41705.561643518522</v>
      </c>
      <c r="N3760" t="s">
        <v>69</v>
      </c>
      <c r="O3760" t="s">
        <v>28</v>
      </c>
      <c r="P3760" t="s">
        <v>70</v>
      </c>
      <c r="Q3760" s="2">
        <v>43151.526910138891</v>
      </c>
      <c r="R3760" s="3">
        <v>0</v>
      </c>
      <c r="S3760" t="s">
        <v>24</v>
      </c>
      <c r="T3760" t="s">
        <v>31</v>
      </c>
      <c r="U3760">
        <v>0</v>
      </c>
      <c r="V3760">
        <v>0</v>
      </c>
      <c r="W3760" t="s">
        <v>19568</v>
      </c>
      <c r="X3760" t="str" cm="1">
        <f t="array" ref="X37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0">
        <f>YEAR(table14[[#This Row],[Gemaakt op]])</f>
        <v>2014</v>
      </c>
      <c r="Z3760" t="str" cm="1">
        <f t="array" ref="Z3760">_xlfn.IFS(table14[[#This Row],[Via]]="Reservation Manager","Bookingplanner",table14[[#This Row],[Via]]="Channel Manager","Bookingplanner",TRUE,table14[[#This Row],[Via]])</f>
        <v>Bookingplanner</v>
      </c>
      <c r="AA3760">
        <f>MONTH(table14[[#This Row],[Aankomst]])</f>
        <v>4</v>
      </c>
      <c r="AB3760">
        <f>YEAR(table14[[#This Row],[Aankomst]])</f>
        <v>2014</v>
      </c>
      <c r="AC3760">
        <f>ROUNDUP(table14[[#This Row],[Mois d''arrivée]]/3,0)</f>
        <v>2</v>
      </c>
      <c r="AD3760">
        <f>WEEKDAY(table14[[#This Row],[Aankomst]])</f>
        <v>5</v>
      </c>
      <c r="AE3760" t="str">
        <f>IF(AND(table14[[#This Row],[Jour d''arrivée]]&gt;1,table14[[#This Row],[Jour d''arrivée]]&lt;6),"non","oui")</f>
        <v>non</v>
      </c>
      <c r="AF3760" t="str">
        <f>_xlfn.XLOOKUP(table14[[#This Row],[Postcode_n]],$AR$13:$AR$32,$AQ$13:$AQ$32,"N/A",-1)</f>
        <v>N/A</v>
      </c>
      <c r="AG3760" t="str">
        <f>IF(X3760="BE",IFERROR(VALUE(table14[[#This Row],[Postcode]]),""),"")</f>
        <v/>
      </c>
    </row>
    <row r="3761" spans="1:33" hidden="1" x14ac:dyDescent="0.25">
      <c r="A3761" t="s">
        <v>19569</v>
      </c>
      <c r="B3761" s="1">
        <v>41715</v>
      </c>
      <c r="C3761" s="1">
        <v>41718</v>
      </c>
      <c r="D3761" t="s">
        <v>1665</v>
      </c>
      <c r="E3761" t="s">
        <v>19570</v>
      </c>
      <c r="F3761" t="s">
        <v>19571</v>
      </c>
      <c r="G3761" t="s">
        <v>19572</v>
      </c>
      <c r="H3761" t="s">
        <v>19573</v>
      </c>
      <c r="I3761" t="s">
        <v>15616</v>
      </c>
      <c r="J3761" t="s">
        <v>19574</v>
      </c>
      <c r="K3761" t="s">
        <v>19575</v>
      </c>
      <c r="L3761" t="s">
        <v>24</v>
      </c>
      <c r="M3761" s="2">
        <v>41705.556550925925</v>
      </c>
      <c r="N3761" t="s">
        <v>69</v>
      </c>
      <c r="O3761" t="s">
        <v>28</v>
      </c>
      <c r="P3761" t="s">
        <v>29</v>
      </c>
      <c r="R3761" s="3">
        <v>243</v>
      </c>
      <c r="S3761" t="s">
        <v>4954</v>
      </c>
      <c r="T3761" t="s">
        <v>71</v>
      </c>
      <c r="U3761">
        <v>1</v>
      </c>
      <c r="V3761">
        <v>1</v>
      </c>
      <c r="W3761" t="s">
        <v>19576</v>
      </c>
      <c r="X3761" t="str" cm="1">
        <f t="array" ref="X37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761">
        <f>YEAR(table14[[#This Row],[Gemaakt op]])</f>
        <v>2014</v>
      </c>
      <c r="Z3761" t="str" cm="1">
        <f t="array" ref="Z3761">_xlfn.IFS(table14[[#This Row],[Via]]="Reservation Manager","Bookingplanner",table14[[#This Row],[Via]]="Channel Manager","Bookingplanner",TRUE,table14[[#This Row],[Via]])</f>
        <v>Bookingplanner</v>
      </c>
      <c r="AA3761">
        <f>MONTH(table14[[#This Row],[Aankomst]])</f>
        <v>3</v>
      </c>
      <c r="AB3761">
        <f>YEAR(table14[[#This Row],[Aankomst]])</f>
        <v>2014</v>
      </c>
      <c r="AC3761">
        <f>ROUNDUP(table14[[#This Row],[Mois d''arrivée]]/3,0)</f>
        <v>1</v>
      </c>
      <c r="AD3761">
        <f>WEEKDAY(table14[[#This Row],[Aankomst]])</f>
        <v>2</v>
      </c>
      <c r="AE3761" t="str">
        <f>IF(AND(table14[[#This Row],[Jour d''arrivée]]&gt;1,table14[[#This Row],[Jour d''arrivée]]&lt;6),"non","oui")</f>
        <v>non</v>
      </c>
      <c r="AF3761" t="str">
        <f>_xlfn.XLOOKUP(table14[[#This Row],[Postcode_n]],$AR$13:$AR$32,$AQ$13:$AQ$32,"N/A",-1)</f>
        <v>N/A</v>
      </c>
      <c r="AG3761" t="str">
        <f>IF(X3761="BE",IFERROR(VALUE(table14[[#This Row],[Postcode]]),""),"")</f>
        <v/>
      </c>
    </row>
    <row r="3762" spans="1:33" hidden="1" x14ac:dyDescent="0.25">
      <c r="A3762" t="s">
        <v>19577</v>
      </c>
      <c r="B3762" s="1">
        <v>41740</v>
      </c>
      <c r="C3762" s="1">
        <v>41741</v>
      </c>
      <c r="D3762" t="s">
        <v>318</v>
      </c>
      <c r="E3762" t="s">
        <v>19578</v>
      </c>
      <c r="F3762" t="s">
        <v>19337</v>
      </c>
      <c r="G3762" t="s">
        <v>2991</v>
      </c>
      <c r="H3762" t="s">
        <v>19338</v>
      </c>
      <c r="I3762" t="s">
        <v>26</v>
      </c>
      <c r="J3762" t="s">
        <v>19579</v>
      </c>
      <c r="K3762" t="s">
        <v>19340</v>
      </c>
      <c r="L3762" t="s">
        <v>24</v>
      </c>
      <c r="M3762" s="2">
        <v>41705.346006944441</v>
      </c>
      <c r="N3762" t="s">
        <v>41</v>
      </c>
      <c r="O3762" t="s">
        <v>28</v>
      </c>
      <c r="P3762" t="s">
        <v>70</v>
      </c>
      <c r="Q3762" s="2">
        <v>43151.526924409722</v>
      </c>
      <c r="R3762" s="3">
        <v>0</v>
      </c>
      <c r="S3762" t="s">
        <v>24</v>
      </c>
      <c r="T3762" t="s">
        <v>31</v>
      </c>
      <c r="U3762">
        <v>0</v>
      </c>
      <c r="V3762">
        <v>0</v>
      </c>
      <c r="W3762" t="s">
        <v>19580</v>
      </c>
      <c r="X3762" t="str" cm="1">
        <f t="array" ref="X37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62">
        <f>YEAR(table14[[#This Row],[Gemaakt op]])</f>
        <v>2014</v>
      </c>
      <c r="Z3762" t="str" cm="1">
        <f t="array" ref="Z3762">_xlfn.IFS(table14[[#This Row],[Via]]="Reservation Manager","Bookingplanner",table14[[#This Row],[Via]]="Channel Manager","Bookingplanner",TRUE,table14[[#This Row],[Via]])</f>
        <v>Booking.com</v>
      </c>
      <c r="AA3762">
        <f>MONTH(table14[[#This Row],[Aankomst]])</f>
        <v>4</v>
      </c>
      <c r="AB3762">
        <f>YEAR(table14[[#This Row],[Aankomst]])</f>
        <v>2014</v>
      </c>
      <c r="AC3762">
        <f>ROUNDUP(table14[[#This Row],[Mois d''arrivée]]/3,0)</f>
        <v>2</v>
      </c>
      <c r="AD3762">
        <f>WEEKDAY(table14[[#This Row],[Aankomst]])</f>
        <v>6</v>
      </c>
      <c r="AE3762" t="str">
        <f>IF(AND(table14[[#This Row],[Jour d''arrivée]]&gt;1,table14[[#This Row],[Jour d''arrivée]]&lt;6),"non","oui")</f>
        <v>oui</v>
      </c>
      <c r="AF3762" t="str">
        <f>_xlfn.XLOOKUP(table14[[#This Row],[Postcode_n]],$AR$13:$AR$32,$AQ$13:$AQ$32,"N/A",-1)</f>
        <v>Flandre orientale</v>
      </c>
      <c r="AG3762">
        <f>IF(X3762="BE",IFERROR(VALUE(table14[[#This Row],[Postcode]]),""),"")</f>
        <v>9420</v>
      </c>
    </row>
    <row r="3763" spans="1:33" x14ac:dyDescent="0.25">
      <c r="A3763" t="s">
        <v>19581</v>
      </c>
      <c r="B3763" s="1">
        <v>41704</v>
      </c>
      <c r="C3763" s="1">
        <v>41705</v>
      </c>
      <c r="D3763" t="s">
        <v>1665</v>
      </c>
      <c r="E3763" t="s">
        <v>19582</v>
      </c>
      <c r="F3763" t="s">
        <v>19583</v>
      </c>
      <c r="G3763" t="s">
        <v>1058</v>
      </c>
      <c r="H3763" t="s">
        <v>929</v>
      </c>
      <c r="I3763" t="s">
        <v>26</v>
      </c>
      <c r="J3763" t="s">
        <v>19584</v>
      </c>
      <c r="K3763" t="s">
        <v>24</v>
      </c>
      <c r="L3763" t="s">
        <v>24</v>
      </c>
      <c r="M3763" s="2">
        <v>41704.877581018518</v>
      </c>
      <c r="N3763" t="s">
        <v>69</v>
      </c>
      <c r="O3763" t="s">
        <v>28</v>
      </c>
      <c r="P3763" t="s">
        <v>29</v>
      </c>
      <c r="R3763" s="3">
        <v>90</v>
      </c>
      <c r="S3763" t="s">
        <v>7337</v>
      </c>
      <c r="T3763" t="s">
        <v>31</v>
      </c>
      <c r="U3763">
        <v>1</v>
      </c>
      <c r="V3763">
        <v>2</v>
      </c>
      <c r="W3763" t="s">
        <v>19585</v>
      </c>
      <c r="X3763" t="str" cm="1">
        <f t="array" ref="X37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63">
        <f>YEAR(table14[[#This Row],[Gemaakt op]])</f>
        <v>2014</v>
      </c>
      <c r="Z3763" t="str" cm="1">
        <f t="array" ref="Z3763">_xlfn.IFS(table14[[#This Row],[Via]]="Reservation Manager","Bookingplanner",table14[[#This Row],[Via]]="Channel Manager","Bookingplanner",TRUE,table14[[#This Row],[Via]])</f>
        <v>Bookingplanner</v>
      </c>
      <c r="AA3763">
        <f>MONTH(table14[[#This Row],[Aankomst]])</f>
        <v>3</v>
      </c>
      <c r="AB3763">
        <f>YEAR(table14[[#This Row],[Aankomst]])</f>
        <v>2014</v>
      </c>
      <c r="AC3763">
        <f>ROUNDUP(table14[[#This Row],[Mois d''arrivée]]/3,0)</f>
        <v>1</v>
      </c>
      <c r="AD3763">
        <f>WEEKDAY(table14[[#This Row],[Aankomst]])</f>
        <v>5</v>
      </c>
      <c r="AE3763" t="str">
        <f>IF(AND(table14[[#This Row],[Jour d''arrivée]]&gt;1,table14[[#This Row],[Jour d''arrivée]]&lt;6),"non","oui")</f>
        <v>non</v>
      </c>
      <c r="AF3763" t="str">
        <f>_xlfn.XLOOKUP(table14[[#This Row],[Postcode_n]],$AR$13:$AR$32,$AQ$13:$AQ$32,"N/A",-1)</f>
        <v>Brabant flamand</v>
      </c>
      <c r="AG3763">
        <f>IF(X3763="BE",IFERROR(VALUE(table14[[#This Row],[Postcode]]),""),"")</f>
        <v>3400</v>
      </c>
    </row>
    <row r="3764" spans="1:33" hidden="1" x14ac:dyDescent="0.25">
      <c r="A3764" t="s">
        <v>19586</v>
      </c>
      <c r="B3764" s="1">
        <v>41729</v>
      </c>
      <c r="C3764" s="1">
        <v>41733</v>
      </c>
      <c r="D3764" t="s">
        <v>1665</v>
      </c>
      <c r="E3764" t="s">
        <v>18693</v>
      </c>
      <c r="F3764" t="s">
        <v>617</v>
      </c>
      <c r="G3764" t="s">
        <v>617</v>
      </c>
      <c r="H3764" t="s">
        <v>617</v>
      </c>
      <c r="I3764" t="s">
        <v>273</v>
      </c>
      <c r="J3764" t="s">
        <v>930</v>
      </c>
      <c r="K3764" t="s">
        <v>24</v>
      </c>
      <c r="L3764" t="s">
        <v>24</v>
      </c>
      <c r="M3764" s="2">
        <v>41704.544479166667</v>
      </c>
      <c r="N3764" t="s">
        <v>69</v>
      </c>
      <c r="O3764" t="s">
        <v>28</v>
      </c>
      <c r="P3764" t="s">
        <v>70</v>
      </c>
      <c r="Q3764" s="2">
        <v>43151.526940300922</v>
      </c>
      <c r="R3764" s="3">
        <v>0</v>
      </c>
      <c r="S3764" t="s">
        <v>24</v>
      </c>
      <c r="T3764" t="s">
        <v>71</v>
      </c>
      <c r="U3764">
        <v>0</v>
      </c>
      <c r="V3764">
        <v>0</v>
      </c>
      <c r="W3764" t="s">
        <v>19587</v>
      </c>
      <c r="X3764" t="str" cm="1">
        <f t="array" ref="X37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4">
        <f>YEAR(table14[[#This Row],[Gemaakt op]])</f>
        <v>2014</v>
      </c>
      <c r="Z3764" t="str" cm="1">
        <f t="array" ref="Z3764">_xlfn.IFS(table14[[#This Row],[Via]]="Reservation Manager","Bookingplanner",table14[[#This Row],[Via]]="Channel Manager","Bookingplanner",TRUE,table14[[#This Row],[Via]])</f>
        <v>Bookingplanner</v>
      </c>
      <c r="AA3764">
        <f>MONTH(table14[[#This Row],[Aankomst]])</f>
        <v>3</v>
      </c>
      <c r="AB3764">
        <f>YEAR(table14[[#This Row],[Aankomst]])</f>
        <v>2014</v>
      </c>
      <c r="AC3764">
        <f>ROUNDUP(table14[[#This Row],[Mois d''arrivée]]/3,0)</f>
        <v>1</v>
      </c>
      <c r="AD3764">
        <f>WEEKDAY(table14[[#This Row],[Aankomst]])</f>
        <v>2</v>
      </c>
      <c r="AE3764" t="str">
        <f>IF(AND(table14[[#This Row],[Jour d''arrivée]]&gt;1,table14[[#This Row],[Jour d''arrivée]]&lt;6),"non","oui")</f>
        <v>non</v>
      </c>
      <c r="AF3764" t="str">
        <f>_xlfn.XLOOKUP(table14[[#This Row],[Postcode_n]],$AR$13:$AR$32,$AQ$13:$AQ$32,"N/A",-1)</f>
        <v>N/A</v>
      </c>
      <c r="AG3764" t="str">
        <f>IF(X3764="BE",IFERROR(VALUE(table14[[#This Row],[Postcode]]),""),"")</f>
        <v/>
      </c>
    </row>
    <row r="3765" spans="1:33" hidden="1" x14ac:dyDescent="0.25">
      <c r="A3765" t="s">
        <v>19588</v>
      </c>
      <c r="B3765" s="1">
        <v>41729</v>
      </c>
      <c r="C3765" s="1">
        <v>41733</v>
      </c>
      <c r="D3765" t="s">
        <v>1665</v>
      </c>
      <c r="E3765" t="s">
        <v>14848</v>
      </c>
      <c r="F3765" t="s">
        <v>617</v>
      </c>
      <c r="G3765" t="s">
        <v>617</v>
      </c>
      <c r="H3765" t="s">
        <v>617</v>
      </c>
      <c r="I3765" t="s">
        <v>273</v>
      </c>
      <c r="J3765" t="s">
        <v>930</v>
      </c>
      <c r="K3765" t="s">
        <v>24</v>
      </c>
      <c r="L3765" t="s">
        <v>24</v>
      </c>
      <c r="M3765" s="2">
        <v>41704.542534722219</v>
      </c>
      <c r="N3765" t="s">
        <v>69</v>
      </c>
      <c r="O3765" t="s">
        <v>28</v>
      </c>
      <c r="P3765" t="s">
        <v>70</v>
      </c>
      <c r="Q3765" s="2">
        <v>43151.526950231484</v>
      </c>
      <c r="R3765" s="3">
        <v>0</v>
      </c>
      <c r="S3765" t="s">
        <v>24</v>
      </c>
      <c r="T3765" t="s">
        <v>71</v>
      </c>
      <c r="U3765">
        <v>0</v>
      </c>
      <c r="V3765">
        <v>0</v>
      </c>
      <c r="W3765" t="s">
        <v>19589</v>
      </c>
      <c r="X3765" t="str" cm="1">
        <f t="array" ref="X37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5">
        <f>YEAR(table14[[#This Row],[Gemaakt op]])</f>
        <v>2014</v>
      </c>
      <c r="Z3765" t="str" cm="1">
        <f t="array" ref="Z3765">_xlfn.IFS(table14[[#This Row],[Via]]="Reservation Manager","Bookingplanner",table14[[#This Row],[Via]]="Channel Manager","Bookingplanner",TRUE,table14[[#This Row],[Via]])</f>
        <v>Bookingplanner</v>
      </c>
      <c r="AA3765">
        <f>MONTH(table14[[#This Row],[Aankomst]])</f>
        <v>3</v>
      </c>
      <c r="AB3765">
        <f>YEAR(table14[[#This Row],[Aankomst]])</f>
        <v>2014</v>
      </c>
      <c r="AC3765">
        <f>ROUNDUP(table14[[#This Row],[Mois d''arrivée]]/3,0)</f>
        <v>1</v>
      </c>
      <c r="AD3765">
        <f>WEEKDAY(table14[[#This Row],[Aankomst]])</f>
        <v>2</v>
      </c>
      <c r="AE3765" t="str">
        <f>IF(AND(table14[[#This Row],[Jour d''arrivée]]&gt;1,table14[[#This Row],[Jour d''arrivée]]&lt;6),"non","oui")</f>
        <v>non</v>
      </c>
      <c r="AF3765" t="str">
        <f>_xlfn.XLOOKUP(table14[[#This Row],[Postcode_n]],$AR$13:$AR$32,$AQ$13:$AQ$32,"N/A",-1)</f>
        <v>N/A</v>
      </c>
      <c r="AG3765" t="str">
        <f>IF(X3765="BE",IFERROR(VALUE(table14[[#This Row],[Postcode]]),""),"")</f>
        <v/>
      </c>
    </row>
    <row r="3766" spans="1:33" hidden="1" x14ac:dyDescent="0.25">
      <c r="A3766" t="s">
        <v>19590</v>
      </c>
      <c r="B3766" s="1">
        <v>41722</v>
      </c>
      <c r="C3766" s="1">
        <v>41726</v>
      </c>
      <c r="D3766" t="s">
        <v>1665</v>
      </c>
      <c r="E3766" t="s">
        <v>14848</v>
      </c>
      <c r="F3766" t="s">
        <v>617</v>
      </c>
      <c r="G3766" t="s">
        <v>617</v>
      </c>
      <c r="H3766" t="s">
        <v>617</v>
      </c>
      <c r="I3766" t="s">
        <v>273</v>
      </c>
      <c r="J3766" t="s">
        <v>930</v>
      </c>
      <c r="K3766" t="s">
        <v>24</v>
      </c>
      <c r="L3766" t="s">
        <v>24</v>
      </c>
      <c r="M3766" s="2">
        <v>41704.541689814818</v>
      </c>
      <c r="N3766" t="s">
        <v>69</v>
      </c>
      <c r="O3766" t="s">
        <v>28</v>
      </c>
      <c r="P3766" t="s">
        <v>29</v>
      </c>
      <c r="R3766" s="3">
        <v>244</v>
      </c>
      <c r="S3766" t="s">
        <v>7337</v>
      </c>
      <c r="T3766" t="s">
        <v>71</v>
      </c>
      <c r="U3766">
        <v>1</v>
      </c>
      <c r="V3766">
        <v>1</v>
      </c>
      <c r="W3766" t="s">
        <v>19591</v>
      </c>
      <c r="X3766" t="str" cm="1">
        <f t="array" ref="X37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6">
        <f>YEAR(table14[[#This Row],[Gemaakt op]])</f>
        <v>2014</v>
      </c>
      <c r="Z3766" t="str" cm="1">
        <f t="array" ref="Z3766">_xlfn.IFS(table14[[#This Row],[Via]]="Reservation Manager","Bookingplanner",table14[[#This Row],[Via]]="Channel Manager","Bookingplanner",TRUE,table14[[#This Row],[Via]])</f>
        <v>Bookingplanner</v>
      </c>
      <c r="AA3766">
        <f>MONTH(table14[[#This Row],[Aankomst]])</f>
        <v>3</v>
      </c>
      <c r="AB3766">
        <f>YEAR(table14[[#This Row],[Aankomst]])</f>
        <v>2014</v>
      </c>
      <c r="AC3766">
        <f>ROUNDUP(table14[[#This Row],[Mois d''arrivée]]/3,0)</f>
        <v>1</v>
      </c>
      <c r="AD3766">
        <f>WEEKDAY(table14[[#This Row],[Aankomst]])</f>
        <v>2</v>
      </c>
      <c r="AE3766" t="str">
        <f>IF(AND(table14[[#This Row],[Jour d''arrivée]]&gt;1,table14[[#This Row],[Jour d''arrivée]]&lt;6),"non","oui")</f>
        <v>non</v>
      </c>
      <c r="AF3766" t="str">
        <f>_xlfn.XLOOKUP(table14[[#This Row],[Postcode_n]],$AR$13:$AR$32,$AQ$13:$AQ$32,"N/A",-1)</f>
        <v>N/A</v>
      </c>
      <c r="AG3766" t="str">
        <f>IF(X3766="BE",IFERROR(VALUE(table14[[#This Row],[Postcode]]),""),"")</f>
        <v/>
      </c>
    </row>
    <row r="3767" spans="1:33" hidden="1" x14ac:dyDescent="0.25">
      <c r="A3767" t="s">
        <v>19592</v>
      </c>
      <c r="B3767" s="1">
        <v>41715</v>
      </c>
      <c r="C3767" s="1">
        <v>41719</v>
      </c>
      <c r="D3767" t="s">
        <v>1665</v>
      </c>
      <c r="E3767" t="s">
        <v>14848</v>
      </c>
      <c r="F3767" t="s">
        <v>617</v>
      </c>
      <c r="G3767" t="s">
        <v>617</v>
      </c>
      <c r="H3767" t="s">
        <v>617</v>
      </c>
      <c r="I3767" t="s">
        <v>273</v>
      </c>
      <c r="J3767" t="s">
        <v>930</v>
      </c>
      <c r="K3767" t="s">
        <v>24</v>
      </c>
      <c r="L3767" t="s">
        <v>24</v>
      </c>
      <c r="M3767" s="2">
        <v>41704.540601851855</v>
      </c>
      <c r="N3767" t="s">
        <v>69</v>
      </c>
      <c r="O3767" t="s">
        <v>28</v>
      </c>
      <c r="P3767" t="s">
        <v>29</v>
      </c>
      <c r="R3767" s="3">
        <v>244</v>
      </c>
      <c r="S3767" t="s">
        <v>7337</v>
      </c>
      <c r="T3767" t="s">
        <v>71</v>
      </c>
      <c r="U3767">
        <v>1</v>
      </c>
      <c r="V3767">
        <v>1</v>
      </c>
      <c r="W3767" t="s">
        <v>19593</v>
      </c>
      <c r="X3767" t="str" cm="1">
        <f t="array" ref="X37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7">
        <f>YEAR(table14[[#This Row],[Gemaakt op]])</f>
        <v>2014</v>
      </c>
      <c r="Z3767" t="str" cm="1">
        <f t="array" ref="Z3767">_xlfn.IFS(table14[[#This Row],[Via]]="Reservation Manager","Bookingplanner",table14[[#This Row],[Via]]="Channel Manager","Bookingplanner",TRUE,table14[[#This Row],[Via]])</f>
        <v>Bookingplanner</v>
      </c>
      <c r="AA3767">
        <f>MONTH(table14[[#This Row],[Aankomst]])</f>
        <v>3</v>
      </c>
      <c r="AB3767">
        <f>YEAR(table14[[#This Row],[Aankomst]])</f>
        <v>2014</v>
      </c>
      <c r="AC3767">
        <f>ROUNDUP(table14[[#This Row],[Mois d''arrivée]]/3,0)</f>
        <v>1</v>
      </c>
      <c r="AD3767">
        <f>WEEKDAY(table14[[#This Row],[Aankomst]])</f>
        <v>2</v>
      </c>
      <c r="AE3767" t="str">
        <f>IF(AND(table14[[#This Row],[Jour d''arrivée]]&gt;1,table14[[#This Row],[Jour d''arrivée]]&lt;6),"non","oui")</f>
        <v>non</v>
      </c>
      <c r="AF3767" t="str">
        <f>_xlfn.XLOOKUP(table14[[#This Row],[Postcode_n]],$AR$13:$AR$32,$AQ$13:$AQ$32,"N/A",-1)</f>
        <v>N/A</v>
      </c>
      <c r="AG3767" t="str">
        <f>IF(X3767="BE",IFERROR(VALUE(table14[[#This Row],[Postcode]]),""),"")</f>
        <v/>
      </c>
    </row>
    <row r="3768" spans="1:33" hidden="1" x14ac:dyDescent="0.25">
      <c r="A3768" t="s">
        <v>19594</v>
      </c>
      <c r="B3768" s="1">
        <v>41719</v>
      </c>
      <c r="C3768" s="1">
        <v>41720</v>
      </c>
      <c r="D3768" t="s">
        <v>1665</v>
      </c>
      <c r="E3768" t="s">
        <v>14848</v>
      </c>
      <c r="F3768" t="s">
        <v>617</v>
      </c>
      <c r="G3768" t="s">
        <v>617</v>
      </c>
      <c r="H3768" t="s">
        <v>617</v>
      </c>
      <c r="I3768" t="s">
        <v>273</v>
      </c>
      <c r="J3768" t="s">
        <v>930</v>
      </c>
      <c r="K3768" t="s">
        <v>24</v>
      </c>
      <c r="L3768" t="s">
        <v>24</v>
      </c>
      <c r="M3768" s="2">
        <v>41704.5387962963</v>
      </c>
      <c r="N3768" t="s">
        <v>69</v>
      </c>
      <c r="O3768" t="s">
        <v>28</v>
      </c>
      <c r="P3768" t="s">
        <v>70</v>
      </c>
      <c r="Q3768" s="2">
        <v>43151.52697244213</v>
      </c>
      <c r="R3768" s="3">
        <v>0</v>
      </c>
      <c r="S3768" t="s">
        <v>24</v>
      </c>
      <c r="T3768" t="s">
        <v>71</v>
      </c>
      <c r="U3768">
        <v>0</v>
      </c>
      <c r="V3768">
        <v>0</v>
      </c>
      <c r="W3768" t="s">
        <v>19595</v>
      </c>
      <c r="X3768" t="str" cm="1">
        <f t="array" ref="X37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8">
        <f>YEAR(table14[[#This Row],[Gemaakt op]])</f>
        <v>2014</v>
      </c>
      <c r="Z3768" t="str" cm="1">
        <f t="array" ref="Z3768">_xlfn.IFS(table14[[#This Row],[Via]]="Reservation Manager","Bookingplanner",table14[[#This Row],[Via]]="Channel Manager","Bookingplanner",TRUE,table14[[#This Row],[Via]])</f>
        <v>Bookingplanner</v>
      </c>
      <c r="AA3768">
        <f>MONTH(table14[[#This Row],[Aankomst]])</f>
        <v>3</v>
      </c>
      <c r="AB3768">
        <f>YEAR(table14[[#This Row],[Aankomst]])</f>
        <v>2014</v>
      </c>
      <c r="AC3768">
        <f>ROUNDUP(table14[[#This Row],[Mois d''arrivée]]/3,0)</f>
        <v>1</v>
      </c>
      <c r="AD3768">
        <f>WEEKDAY(table14[[#This Row],[Aankomst]])</f>
        <v>6</v>
      </c>
      <c r="AE3768" t="str">
        <f>IF(AND(table14[[#This Row],[Jour d''arrivée]]&gt;1,table14[[#This Row],[Jour d''arrivée]]&lt;6),"non","oui")</f>
        <v>oui</v>
      </c>
      <c r="AF3768" t="str">
        <f>_xlfn.XLOOKUP(table14[[#This Row],[Postcode_n]],$AR$13:$AR$32,$AQ$13:$AQ$32,"N/A",-1)</f>
        <v>N/A</v>
      </c>
      <c r="AG3768" t="str">
        <f>IF(X3768="BE",IFERROR(VALUE(table14[[#This Row],[Postcode]]),""),"")</f>
        <v/>
      </c>
    </row>
    <row r="3769" spans="1:33" hidden="1" x14ac:dyDescent="0.25">
      <c r="A3769" t="s">
        <v>19596</v>
      </c>
      <c r="B3769" s="1">
        <v>41708</v>
      </c>
      <c r="C3769" s="1">
        <v>41712</v>
      </c>
      <c r="D3769" t="s">
        <v>1665</v>
      </c>
      <c r="E3769" t="s">
        <v>16957</v>
      </c>
      <c r="F3769" t="s">
        <v>617</v>
      </c>
      <c r="G3769" t="s">
        <v>617</v>
      </c>
      <c r="H3769" t="s">
        <v>617</v>
      </c>
      <c r="I3769" t="s">
        <v>273</v>
      </c>
      <c r="J3769" t="s">
        <v>19597</v>
      </c>
      <c r="K3769" t="s">
        <v>24</v>
      </c>
      <c r="L3769" t="s">
        <v>24</v>
      </c>
      <c r="M3769" s="2">
        <v>41704.537280092591</v>
      </c>
      <c r="N3769" t="s">
        <v>69</v>
      </c>
      <c r="O3769" t="s">
        <v>28</v>
      </c>
      <c r="P3769" t="s">
        <v>70</v>
      </c>
      <c r="Q3769" s="2">
        <v>43151.52697712963</v>
      </c>
      <c r="R3769" s="3">
        <v>0</v>
      </c>
      <c r="S3769" t="s">
        <v>24</v>
      </c>
      <c r="T3769" t="s">
        <v>71</v>
      </c>
      <c r="U3769">
        <v>0</v>
      </c>
      <c r="V3769">
        <v>0</v>
      </c>
      <c r="W3769" t="s">
        <v>19598</v>
      </c>
      <c r="X3769" t="str" cm="1">
        <f t="array" ref="X37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69">
        <f>YEAR(table14[[#This Row],[Gemaakt op]])</f>
        <v>2014</v>
      </c>
      <c r="Z3769" t="str" cm="1">
        <f t="array" ref="Z3769">_xlfn.IFS(table14[[#This Row],[Via]]="Reservation Manager","Bookingplanner",table14[[#This Row],[Via]]="Channel Manager","Bookingplanner",TRUE,table14[[#This Row],[Via]])</f>
        <v>Bookingplanner</v>
      </c>
      <c r="AA3769">
        <f>MONTH(table14[[#This Row],[Aankomst]])</f>
        <v>3</v>
      </c>
      <c r="AB3769">
        <f>YEAR(table14[[#This Row],[Aankomst]])</f>
        <v>2014</v>
      </c>
      <c r="AC3769">
        <f>ROUNDUP(table14[[#This Row],[Mois d''arrivée]]/3,0)</f>
        <v>1</v>
      </c>
      <c r="AD3769">
        <f>WEEKDAY(table14[[#This Row],[Aankomst]])</f>
        <v>2</v>
      </c>
      <c r="AE3769" t="str">
        <f>IF(AND(table14[[#This Row],[Jour d''arrivée]]&gt;1,table14[[#This Row],[Jour d''arrivée]]&lt;6),"non","oui")</f>
        <v>non</v>
      </c>
      <c r="AF3769" t="str">
        <f>_xlfn.XLOOKUP(table14[[#This Row],[Postcode_n]],$AR$13:$AR$32,$AQ$13:$AQ$32,"N/A",-1)</f>
        <v>N/A</v>
      </c>
      <c r="AG3769" t="str">
        <f>IF(X3769="BE",IFERROR(VALUE(table14[[#This Row],[Postcode]]),""),"")</f>
        <v/>
      </c>
    </row>
    <row r="3770" spans="1:33" hidden="1" x14ac:dyDescent="0.25">
      <c r="A3770" t="s">
        <v>19599</v>
      </c>
      <c r="B3770" s="1">
        <v>41746</v>
      </c>
      <c r="C3770" s="1">
        <v>41747</v>
      </c>
      <c r="D3770" t="s">
        <v>1665</v>
      </c>
      <c r="E3770" t="s">
        <v>19600</v>
      </c>
      <c r="F3770" t="s">
        <v>617</v>
      </c>
      <c r="G3770" t="s">
        <v>617</v>
      </c>
      <c r="H3770" t="s">
        <v>617</v>
      </c>
      <c r="I3770" t="s">
        <v>273</v>
      </c>
      <c r="J3770" t="s">
        <v>930</v>
      </c>
      <c r="K3770" t="s">
        <v>24</v>
      </c>
      <c r="L3770" t="s">
        <v>24</v>
      </c>
      <c r="M3770" s="2">
        <v>41704.535185185188</v>
      </c>
      <c r="N3770" t="s">
        <v>69</v>
      </c>
      <c r="O3770" t="s">
        <v>28</v>
      </c>
      <c r="P3770" t="s">
        <v>70</v>
      </c>
      <c r="Q3770" s="2">
        <v>43151.526982372685</v>
      </c>
      <c r="R3770" s="3">
        <v>0</v>
      </c>
      <c r="S3770" t="s">
        <v>24</v>
      </c>
      <c r="T3770" t="s">
        <v>31</v>
      </c>
      <c r="U3770">
        <v>0</v>
      </c>
      <c r="V3770">
        <v>0</v>
      </c>
      <c r="W3770" t="s">
        <v>19601</v>
      </c>
      <c r="X3770" t="str" cm="1">
        <f t="array" ref="X37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70">
        <f>YEAR(table14[[#This Row],[Gemaakt op]])</f>
        <v>2014</v>
      </c>
      <c r="Z3770" t="str" cm="1">
        <f t="array" ref="Z3770">_xlfn.IFS(table14[[#This Row],[Via]]="Reservation Manager","Bookingplanner",table14[[#This Row],[Via]]="Channel Manager","Bookingplanner",TRUE,table14[[#This Row],[Via]])</f>
        <v>Bookingplanner</v>
      </c>
      <c r="AA3770">
        <f>MONTH(table14[[#This Row],[Aankomst]])</f>
        <v>4</v>
      </c>
      <c r="AB3770">
        <f>YEAR(table14[[#This Row],[Aankomst]])</f>
        <v>2014</v>
      </c>
      <c r="AC3770">
        <f>ROUNDUP(table14[[#This Row],[Mois d''arrivée]]/3,0)</f>
        <v>2</v>
      </c>
      <c r="AD3770">
        <f>WEEKDAY(table14[[#This Row],[Aankomst]])</f>
        <v>5</v>
      </c>
      <c r="AE3770" t="str">
        <f>IF(AND(table14[[#This Row],[Jour d''arrivée]]&gt;1,table14[[#This Row],[Jour d''arrivée]]&lt;6),"non","oui")</f>
        <v>non</v>
      </c>
      <c r="AF3770" t="str">
        <f>_xlfn.XLOOKUP(table14[[#This Row],[Postcode_n]],$AR$13:$AR$32,$AQ$13:$AQ$32,"N/A",-1)</f>
        <v>N/A</v>
      </c>
      <c r="AG3770" t="str">
        <f>IF(X3770="BE",IFERROR(VALUE(table14[[#This Row],[Postcode]]),""),"")</f>
        <v/>
      </c>
    </row>
    <row r="3771" spans="1:33" x14ac:dyDescent="0.25">
      <c r="A3771" t="s">
        <v>19602</v>
      </c>
      <c r="B3771" s="1">
        <v>41704</v>
      </c>
      <c r="C3771" s="1">
        <v>41705</v>
      </c>
      <c r="D3771" t="s">
        <v>318</v>
      </c>
      <c r="E3771" t="s">
        <v>19603</v>
      </c>
      <c r="F3771" t="s">
        <v>19604</v>
      </c>
      <c r="G3771" t="s">
        <v>9148</v>
      </c>
      <c r="H3771" t="s">
        <v>9149</v>
      </c>
      <c r="I3771" t="s">
        <v>26</v>
      </c>
      <c r="J3771" t="s">
        <v>19605</v>
      </c>
      <c r="K3771" t="s">
        <v>19606</v>
      </c>
      <c r="L3771" t="s">
        <v>24</v>
      </c>
      <c r="M3771" s="2">
        <v>41702.850740740738</v>
      </c>
      <c r="N3771" t="s">
        <v>41</v>
      </c>
      <c r="O3771" t="s">
        <v>28</v>
      </c>
      <c r="P3771" t="s">
        <v>29</v>
      </c>
      <c r="R3771" s="3">
        <v>91.2</v>
      </c>
      <c r="S3771" t="s">
        <v>4954</v>
      </c>
      <c r="T3771" t="s">
        <v>31</v>
      </c>
      <c r="U3771">
        <v>1</v>
      </c>
      <c r="V3771">
        <v>2</v>
      </c>
      <c r="W3771" t="s">
        <v>19607</v>
      </c>
      <c r="X3771" t="str" cm="1">
        <f t="array" ref="X37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1">
        <f>YEAR(table14[[#This Row],[Gemaakt op]])</f>
        <v>2014</v>
      </c>
      <c r="Z3771" t="str" cm="1">
        <f t="array" ref="Z3771">_xlfn.IFS(table14[[#This Row],[Via]]="Reservation Manager","Bookingplanner",table14[[#This Row],[Via]]="Channel Manager","Bookingplanner",TRUE,table14[[#This Row],[Via]])</f>
        <v>Booking.com</v>
      </c>
      <c r="AA3771">
        <f>MONTH(table14[[#This Row],[Aankomst]])</f>
        <v>3</v>
      </c>
      <c r="AB3771">
        <f>YEAR(table14[[#This Row],[Aankomst]])</f>
        <v>2014</v>
      </c>
      <c r="AC3771">
        <f>ROUNDUP(table14[[#This Row],[Mois d''arrivée]]/3,0)</f>
        <v>1</v>
      </c>
      <c r="AD3771">
        <f>WEEKDAY(table14[[#This Row],[Aankomst]])</f>
        <v>5</v>
      </c>
      <c r="AE3771" t="str">
        <f>IF(AND(table14[[#This Row],[Jour d''arrivée]]&gt;1,table14[[#This Row],[Jour d''arrivée]]&lt;6),"non","oui")</f>
        <v>non</v>
      </c>
      <c r="AF3771" t="str">
        <f>_xlfn.XLOOKUP(table14[[#This Row],[Postcode_n]],$AR$13:$AR$32,$AQ$13:$AQ$32,"N/A",-1)</f>
        <v>Flandre occidentale</v>
      </c>
      <c r="AG3771">
        <f>IF(X3771="BE",IFERROR(VALUE(table14[[#This Row],[Postcode]]),""),"")</f>
        <v>8820</v>
      </c>
    </row>
    <row r="3772" spans="1:33" x14ac:dyDescent="0.25">
      <c r="A3772" t="s">
        <v>19608</v>
      </c>
      <c r="B3772" s="1">
        <v>41760</v>
      </c>
      <c r="C3772" s="1">
        <v>41761</v>
      </c>
      <c r="D3772" t="s">
        <v>318</v>
      </c>
      <c r="E3772" t="s">
        <v>19609</v>
      </c>
      <c r="F3772" t="s">
        <v>19610</v>
      </c>
      <c r="G3772" t="s">
        <v>56</v>
      </c>
      <c r="H3772" t="s">
        <v>57</v>
      </c>
      <c r="I3772" t="s">
        <v>26</v>
      </c>
      <c r="J3772" t="s">
        <v>19611</v>
      </c>
      <c r="K3772" t="s">
        <v>19612</v>
      </c>
      <c r="L3772" t="s">
        <v>24</v>
      </c>
      <c r="M3772" s="2">
        <v>41701.863530092596</v>
      </c>
      <c r="N3772" t="s">
        <v>41</v>
      </c>
      <c r="O3772" t="s">
        <v>28</v>
      </c>
      <c r="P3772" t="s">
        <v>29</v>
      </c>
      <c r="R3772" s="3">
        <v>124</v>
      </c>
      <c r="S3772" t="s">
        <v>4954</v>
      </c>
      <c r="T3772" t="s">
        <v>31</v>
      </c>
      <c r="U3772">
        <v>1</v>
      </c>
      <c r="V3772">
        <v>2</v>
      </c>
      <c r="W3772" t="s">
        <v>19613</v>
      </c>
      <c r="X3772" t="str" cm="1">
        <f t="array" ref="X37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2">
        <f>YEAR(table14[[#This Row],[Gemaakt op]])</f>
        <v>2014</v>
      </c>
      <c r="Z3772" t="str" cm="1">
        <f t="array" ref="Z3772">_xlfn.IFS(table14[[#This Row],[Via]]="Reservation Manager","Bookingplanner",table14[[#This Row],[Via]]="Channel Manager","Bookingplanner",TRUE,table14[[#This Row],[Via]])</f>
        <v>Booking.com</v>
      </c>
      <c r="AA3772">
        <f>MONTH(table14[[#This Row],[Aankomst]])</f>
        <v>5</v>
      </c>
      <c r="AB3772">
        <f>YEAR(table14[[#This Row],[Aankomst]])</f>
        <v>2014</v>
      </c>
      <c r="AC3772">
        <f>ROUNDUP(table14[[#This Row],[Mois d''arrivée]]/3,0)</f>
        <v>2</v>
      </c>
      <c r="AD3772">
        <f>WEEKDAY(table14[[#This Row],[Aankomst]])</f>
        <v>5</v>
      </c>
      <c r="AE3772" t="str">
        <f>IF(AND(table14[[#This Row],[Jour d''arrivée]]&gt;1,table14[[#This Row],[Jour d''arrivée]]&lt;6),"non","oui")</f>
        <v>non</v>
      </c>
      <c r="AF3772" t="str">
        <f>_xlfn.XLOOKUP(table14[[#This Row],[Postcode_n]],$AR$13:$AR$32,$AQ$13:$AQ$32,"N/A",-1)</f>
        <v>Flandre orientale</v>
      </c>
      <c r="AG3772">
        <f>IF(X3772="BE",IFERROR(VALUE(table14[[#This Row],[Postcode]]),""),"")</f>
        <v>9160</v>
      </c>
    </row>
    <row r="3773" spans="1:33" x14ac:dyDescent="0.25">
      <c r="A3773" t="s">
        <v>19614</v>
      </c>
      <c r="B3773" s="1">
        <v>41737</v>
      </c>
      <c r="C3773" s="1">
        <v>41740</v>
      </c>
      <c r="D3773" t="s">
        <v>318</v>
      </c>
      <c r="E3773" t="s">
        <v>19615</v>
      </c>
      <c r="F3773" t="s">
        <v>19616</v>
      </c>
      <c r="G3773" t="s">
        <v>4434</v>
      </c>
      <c r="H3773" t="s">
        <v>19617</v>
      </c>
      <c r="I3773" t="s">
        <v>26</v>
      </c>
      <c r="J3773" t="s">
        <v>19618</v>
      </c>
      <c r="K3773" t="s">
        <v>19619</v>
      </c>
      <c r="L3773" t="s">
        <v>24</v>
      </c>
      <c r="M3773" s="2">
        <v>41701.626539351855</v>
      </c>
      <c r="N3773" t="s">
        <v>41</v>
      </c>
      <c r="O3773" t="s">
        <v>28</v>
      </c>
      <c r="P3773" t="s">
        <v>29</v>
      </c>
      <c r="R3773" s="3">
        <v>270</v>
      </c>
      <c r="S3773" t="s">
        <v>7337</v>
      </c>
      <c r="T3773" t="s">
        <v>71</v>
      </c>
      <c r="U3773">
        <v>1</v>
      </c>
      <c r="V3773">
        <v>2</v>
      </c>
      <c r="W3773" t="s">
        <v>19620</v>
      </c>
      <c r="X3773" t="str" cm="1">
        <f t="array" ref="X37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3">
        <f>YEAR(table14[[#This Row],[Gemaakt op]])</f>
        <v>2014</v>
      </c>
      <c r="Z3773" t="str" cm="1">
        <f t="array" ref="Z3773">_xlfn.IFS(table14[[#This Row],[Via]]="Reservation Manager","Bookingplanner",table14[[#This Row],[Via]]="Channel Manager","Bookingplanner",TRUE,table14[[#This Row],[Via]])</f>
        <v>Booking.com</v>
      </c>
      <c r="AA3773">
        <f>MONTH(table14[[#This Row],[Aankomst]])</f>
        <v>4</v>
      </c>
      <c r="AB3773">
        <f>YEAR(table14[[#This Row],[Aankomst]])</f>
        <v>2014</v>
      </c>
      <c r="AC3773">
        <f>ROUNDUP(table14[[#This Row],[Mois d''arrivée]]/3,0)</f>
        <v>2</v>
      </c>
      <c r="AD3773">
        <f>WEEKDAY(table14[[#This Row],[Aankomst]])</f>
        <v>3</v>
      </c>
      <c r="AE3773" t="str">
        <f>IF(AND(table14[[#This Row],[Jour d''arrivée]]&gt;1,table14[[#This Row],[Jour d''arrivée]]&lt;6),"non","oui")</f>
        <v>non</v>
      </c>
      <c r="AF3773" t="str">
        <f>_xlfn.XLOOKUP(table14[[#This Row],[Postcode_n]],$AR$13:$AR$32,$AQ$13:$AQ$32,"N/A",-1)</f>
        <v>Brabant flamand</v>
      </c>
      <c r="AG3773">
        <f>IF(X3773="BE",IFERROR(VALUE(table14[[#This Row],[Postcode]]),""),"")</f>
        <v>1501</v>
      </c>
    </row>
    <row r="3774" spans="1:33" hidden="1" x14ac:dyDescent="0.25">
      <c r="A3774" t="s">
        <v>19621</v>
      </c>
      <c r="B3774" s="1">
        <v>41706</v>
      </c>
      <c r="C3774" s="1">
        <v>41708</v>
      </c>
      <c r="D3774" t="s">
        <v>1665</v>
      </c>
      <c r="E3774" t="s">
        <v>19622</v>
      </c>
      <c r="F3774" t="s">
        <v>19623</v>
      </c>
      <c r="G3774" t="s">
        <v>19624</v>
      </c>
      <c r="H3774" t="s">
        <v>19625</v>
      </c>
      <c r="I3774" t="s">
        <v>273</v>
      </c>
      <c r="J3774" t="s">
        <v>19626</v>
      </c>
      <c r="K3774" t="s">
        <v>19627</v>
      </c>
      <c r="L3774" t="s">
        <v>24</v>
      </c>
      <c r="M3774" s="2">
        <v>41700.781863425924</v>
      </c>
      <c r="N3774" t="s">
        <v>69</v>
      </c>
      <c r="O3774" t="s">
        <v>28</v>
      </c>
      <c r="P3774" t="s">
        <v>29</v>
      </c>
      <c r="R3774" s="3">
        <v>200</v>
      </c>
      <c r="S3774" t="s">
        <v>7337</v>
      </c>
      <c r="T3774" t="s">
        <v>31</v>
      </c>
      <c r="U3774">
        <v>1</v>
      </c>
      <c r="V3774">
        <v>2</v>
      </c>
      <c r="W3774" t="s">
        <v>19628</v>
      </c>
      <c r="X3774" t="str" cm="1">
        <f t="array" ref="X37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74">
        <f>YEAR(table14[[#This Row],[Gemaakt op]])</f>
        <v>2014</v>
      </c>
      <c r="Z3774" t="str" cm="1">
        <f t="array" ref="Z3774">_xlfn.IFS(table14[[#This Row],[Via]]="Reservation Manager","Bookingplanner",table14[[#This Row],[Via]]="Channel Manager","Bookingplanner",TRUE,table14[[#This Row],[Via]])</f>
        <v>Bookingplanner</v>
      </c>
      <c r="AA3774">
        <f>MONTH(table14[[#This Row],[Aankomst]])</f>
        <v>3</v>
      </c>
      <c r="AB3774">
        <f>YEAR(table14[[#This Row],[Aankomst]])</f>
        <v>2014</v>
      </c>
      <c r="AC3774">
        <f>ROUNDUP(table14[[#This Row],[Mois d''arrivée]]/3,0)</f>
        <v>1</v>
      </c>
      <c r="AD3774">
        <f>WEEKDAY(table14[[#This Row],[Aankomst]])</f>
        <v>7</v>
      </c>
      <c r="AE3774" t="str">
        <f>IF(AND(table14[[#This Row],[Jour d''arrivée]]&gt;1,table14[[#This Row],[Jour d''arrivée]]&lt;6),"non","oui")</f>
        <v>oui</v>
      </c>
      <c r="AF3774" t="str">
        <f>_xlfn.XLOOKUP(table14[[#This Row],[Postcode_n]],$AR$13:$AR$32,$AQ$13:$AQ$32,"N/A",-1)</f>
        <v>N/A</v>
      </c>
      <c r="AG3774" t="str">
        <f>IF(X3774="BE",IFERROR(VALUE(table14[[#This Row],[Postcode]]),""),"")</f>
        <v/>
      </c>
    </row>
    <row r="3775" spans="1:33" x14ac:dyDescent="0.25">
      <c r="A3775" t="s">
        <v>19629</v>
      </c>
      <c r="B3775" s="1">
        <v>41699</v>
      </c>
      <c r="C3775" s="1">
        <v>41700</v>
      </c>
      <c r="D3775" t="s">
        <v>318</v>
      </c>
      <c r="E3775" t="s">
        <v>19630</v>
      </c>
      <c r="F3775" t="s">
        <v>19631</v>
      </c>
      <c r="G3775" t="s">
        <v>7537</v>
      </c>
      <c r="H3775" t="s">
        <v>14895</v>
      </c>
      <c r="I3775" t="s">
        <v>26</v>
      </c>
      <c r="J3775" t="s">
        <v>19632</v>
      </c>
      <c r="K3775" t="s">
        <v>19633</v>
      </c>
      <c r="L3775" t="s">
        <v>24</v>
      </c>
      <c r="M3775" s="2">
        <v>41698.969675925924</v>
      </c>
      <c r="N3775" t="s">
        <v>41</v>
      </c>
      <c r="O3775" t="s">
        <v>28</v>
      </c>
      <c r="P3775" t="s">
        <v>29</v>
      </c>
      <c r="R3775" s="3">
        <v>80</v>
      </c>
      <c r="S3775" t="s">
        <v>7337</v>
      </c>
      <c r="T3775" t="s">
        <v>31</v>
      </c>
      <c r="U3775">
        <v>1</v>
      </c>
      <c r="V3775">
        <v>2</v>
      </c>
      <c r="W3775" t="s">
        <v>19634</v>
      </c>
      <c r="X3775" t="str" cm="1">
        <f t="array" ref="X37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5">
        <f>YEAR(table14[[#This Row],[Gemaakt op]])</f>
        <v>2014</v>
      </c>
      <c r="Z3775" t="str" cm="1">
        <f t="array" ref="Z3775">_xlfn.IFS(table14[[#This Row],[Via]]="Reservation Manager","Bookingplanner",table14[[#This Row],[Via]]="Channel Manager","Bookingplanner",TRUE,table14[[#This Row],[Via]])</f>
        <v>Booking.com</v>
      </c>
      <c r="AA3775">
        <f>MONTH(table14[[#This Row],[Aankomst]])</f>
        <v>3</v>
      </c>
      <c r="AB3775">
        <f>YEAR(table14[[#This Row],[Aankomst]])</f>
        <v>2014</v>
      </c>
      <c r="AC3775">
        <f>ROUNDUP(table14[[#This Row],[Mois d''arrivée]]/3,0)</f>
        <v>1</v>
      </c>
      <c r="AD3775">
        <f>WEEKDAY(table14[[#This Row],[Aankomst]])</f>
        <v>7</v>
      </c>
      <c r="AE3775" t="str">
        <f>IF(AND(table14[[#This Row],[Jour d''arrivée]]&gt;1,table14[[#This Row],[Jour d''arrivée]]&lt;6),"non","oui")</f>
        <v>oui</v>
      </c>
      <c r="AF3775" t="str">
        <f>_xlfn.XLOOKUP(table14[[#This Row],[Postcode_n]],$AR$13:$AR$32,$AQ$13:$AQ$32,"N/A",-1)</f>
        <v>Anvers</v>
      </c>
      <c r="AG3775">
        <f>IF(X3775="BE",IFERROR(VALUE(table14[[#This Row],[Postcode]]),""),"")</f>
        <v>2870</v>
      </c>
    </row>
    <row r="3776" spans="1:33" x14ac:dyDescent="0.25">
      <c r="A3776" t="s">
        <v>19635</v>
      </c>
      <c r="B3776" s="1">
        <v>41706</v>
      </c>
      <c r="C3776" s="1">
        <v>41707</v>
      </c>
      <c r="D3776" t="s">
        <v>1515</v>
      </c>
      <c r="E3776" t="s">
        <v>19636</v>
      </c>
      <c r="F3776" t="s">
        <v>19637</v>
      </c>
      <c r="G3776" t="s">
        <v>4021</v>
      </c>
      <c r="H3776" t="s">
        <v>3676</v>
      </c>
      <c r="I3776" t="s">
        <v>26</v>
      </c>
      <c r="J3776" t="s">
        <v>19638</v>
      </c>
      <c r="K3776" t="s">
        <v>19639</v>
      </c>
      <c r="L3776" t="s">
        <v>24</v>
      </c>
      <c r="M3776" s="2">
        <v>41698.810439814813</v>
      </c>
      <c r="N3776" t="s">
        <v>69</v>
      </c>
      <c r="O3776" t="s">
        <v>28</v>
      </c>
      <c r="P3776" t="s">
        <v>29</v>
      </c>
      <c r="R3776" s="3">
        <v>100</v>
      </c>
      <c r="S3776" t="s">
        <v>7337</v>
      </c>
      <c r="T3776" t="s">
        <v>31</v>
      </c>
      <c r="U3776">
        <v>1</v>
      </c>
      <c r="V3776">
        <v>2</v>
      </c>
      <c r="W3776" t="s">
        <v>19640</v>
      </c>
      <c r="X3776" t="str" cm="1">
        <f t="array" ref="X37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6">
        <f>YEAR(table14[[#This Row],[Gemaakt op]])</f>
        <v>2014</v>
      </c>
      <c r="Z3776" t="str" cm="1">
        <f t="array" ref="Z3776">_xlfn.IFS(table14[[#This Row],[Via]]="Reservation Manager","Bookingplanner",table14[[#This Row],[Via]]="Channel Manager","Bookingplanner",TRUE,table14[[#This Row],[Via]])</f>
        <v>Bookingplanner</v>
      </c>
      <c r="AA3776">
        <f>MONTH(table14[[#This Row],[Aankomst]])</f>
        <v>3</v>
      </c>
      <c r="AB3776">
        <f>YEAR(table14[[#This Row],[Aankomst]])</f>
        <v>2014</v>
      </c>
      <c r="AC3776">
        <f>ROUNDUP(table14[[#This Row],[Mois d''arrivée]]/3,0)</f>
        <v>1</v>
      </c>
      <c r="AD3776">
        <f>WEEKDAY(table14[[#This Row],[Aankomst]])</f>
        <v>7</v>
      </c>
      <c r="AE3776" t="str">
        <f>IF(AND(table14[[#This Row],[Jour d''arrivée]]&gt;1,table14[[#This Row],[Jour d''arrivée]]&lt;6),"non","oui")</f>
        <v>oui</v>
      </c>
      <c r="AF3776" t="str">
        <f>_xlfn.XLOOKUP(table14[[#This Row],[Postcode_n]],$AR$13:$AR$32,$AQ$13:$AQ$32,"N/A",-1)</f>
        <v>Limbourg</v>
      </c>
      <c r="AG3776">
        <f>IF(X3776="BE",IFERROR(VALUE(table14[[#This Row],[Postcode]]),""),"")</f>
        <v>3510</v>
      </c>
    </row>
    <row r="3777" spans="1:33" hidden="1" x14ac:dyDescent="0.25">
      <c r="A3777" t="s">
        <v>19641</v>
      </c>
      <c r="B3777" s="1">
        <v>41702</v>
      </c>
      <c r="C3777" s="1">
        <v>41705</v>
      </c>
      <c r="D3777" t="s">
        <v>1665</v>
      </c>
      <c r="E3777" t="s">
        <v>16097</v>
      </c>
      <c r="F3777" t="s">
        <v>617</v>
      </c>
      <c r="G3777" t="s">
        <v>617</v>
      </c>
      <c r="H3777" t="s">
        <v>617</v>
      </c>
      <c r="I3777" t="s">
        <v>273</v>
      </c>
      <c r="J3777" t="s">
        <v>24</v>
      </c>
      <c r="K3777" t="s">
        <v>24</v>
      </c>
      <c r="L3777" t="s">
        <v>24</v>
      </c>
      <c r="M3777" s="2">
        <v>41698.406574074077</v>
      </c>
      <c r="N3777" t="s">
        <v>69</v>
      </c>
      <c r="O3777" t="s">
        <v>28</v>
      </c>
      <c r="P3777" t="s">
        <v>29</v>
      </c>
      <c r="R3777" s="3">
        <v>243</v>
      </c>
      <c r="S3777" t="s">
        <v>7337</v>
      </c>
      <c r="T3777" t="s">
        <v>71</v>
      </c>
      <c r="U3777">
        <v>1</v>
      </c>
      <c r="V3777">
        <v>2</v>
      </c>
      <c r="W3777" t="s">
        <v>19642</v>
      </c>
      <c r="X3777" t="str" cm="1">
        <f t="array" ref="X37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77">
        <f>YEAR(table14[[#This Row],[Gemaakt op]])</f>
        <v>2014</v>
      </c>
      <c r="Z3777" t="str" cm="1">
        <f t="array" ref="Z3777">_xlfn.IFS(table14[[#This Row],[Via]]="Reservation Manager","Bookingplanner",table14[[#This Row],[Via]]="Channel Manager","Bookingplanner",TRUE,table14[[#This Row],[Via]])</f>
        <v>Bookingplanner</v>
      </c>
      <c r="AA3777">
        <f>MONTH(table14[[#This Row],[Aankomst]])</f>
        <v>3</v>
      </c>
      <c r="AB3777">
        <f>YEAR(table14[[#This Row],[Aankomst]])</f>
        <v>2014</v>
      </c>
      <c r="AC3777">
        <f>ROUNDUP(table14[[#This Row],[Mois d''arrivée]]/3,0)</f>
        <v>1</v>
      </c>
      <c r="AD3777">
        <f>WEEKDAY(table14[[#This Row],[Aankomst]])</f>
        <v>3</v>
      </c>
      <c r="AE3777" t="str">
        <f>IF(AND(table14[[#This Row],[Jour d''arrivée]]&gt;1,table14[[#This Row],[Jour d''arrivée]]&lt;6),"non","oui")</f>
        <v>non</v>
      </c>
      <c r="AF3777" t="str">
        <f>_xlfn.XLOOKUP(table14[[#This Row],[Postcode_n]],$AR$13:$AR$32,$AQ$13:$AQ$32,"N/A",-1)</f>
        <v>N/A</v>
      </c>
      <c r="AG3777" t="str">
        <f>IF(X3777="BE",IFERROR(VALUE(table14[[#This Row],[Postcode]]),""),"")</f>
        <v/>
      </c>
    </row>
    <row r="3778" spans="1:33" hidden="1" x14ac:dyDescent="0.25">
      <c r="A3778" t="s">
        <v>19643</v>
      </c>
      <c r="B3778" s="1">
        <v>41715</v>
      </c>
      <c r="C3778" s="1">
        <v>41718</v>
      </c>
      <c r="D3778" t="s">
        <v>1665</v>
      </c>
      <c r="E3778" t="s">
        <v>19644</v>
      </c>
      <c r="F3778" t="s">
        <v>617</v>
      </c>
      <c r="G3778" t="s">
        <v>617</v>
      </c>
      <c r="H3778" t="s">
        <v>617</v>
      </c>
      <c r="I3778" t="s">
        <v>12041</v>
      </c>
      <c r="J3778" t="s">
        <v>930</v>
      </c>
      <c r="K3778" t="s">
        <v>12067</v>
      </c>
      <c r="L3778" t="s">
        <v>24</v>
      </c>
      <c r="M3778" s="2">
        <v>41698.403287037036</v>
      </c>
      <c r="N3778" t="s">
        <v>69</v>
      </c>
      <c r="O3778" t="s">
        <v>28</v>
      </c>
      <c r="P3778" t="s">
        <v>70</v>
      </c>
      <c r="Q3778" s="2">
        <v>43151.527115613426</v>
      </c>
      <c r="R3778" s="3">
        <v>0</v>
      </c>
      <c r="S3778" t="s">
        <v>24</v>
      </c>
      <c r="T3778" t="s">
        <v>71</v>
      </c>
      <c r="U3778">
        <v>0</v>
      </c>
      <c r="V3778">
        <v>0</v>
      </c>
      <c r="W3778" t="s">
        <v>19645</v>
      </c>
      <c r="X3778" t="str" cm="1">
        <f t="array" ref="X37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8">
        <f>YEAR(table14[[#This Row],[Gemaakt op]])</f>
        <v>2014</v>
      </c>
      <c r="Z3778" t="str" cm="1">
        <f t="array" ref="Z3778">_xlfn.IFS(table14[[#This Row],[Via]]="Reservation Manager","Bookingplanner",table14[[#This Row],[Via]]="Channel Manager","Bookingplanner",TRUE,table14[[#This Row],[Via]])</f>
        <v>Bookingplanner</v>
      </c>
      <c r="AA3778">
        <f>MONTH(table14[[#This Row],[Aankomst]])</f>
        <v>3</v>
      </c>
      <c r="AB3778">
        <f>YEAR(table14[[#This Row],[Aankomst]])</f>
        <v>2014</v>
      </c>
      <c r="AC3778">
        <f>ROUNDUP(table14[[#This Row],[Mois d''arrivée]]/3,0)</f>
        <v>1</v>
      </c>
      <c r="AD3778">
        <f>WEEKDAY(table14[[#This Row],[Aankomst]])</f>
        <v>2</v>
      </c>
      <c r="AE3778" t="str">
        <f>IF(AND(table14[[#This Row],[Jour d''arrivée]]&gt;1,table14[[#This Row],[Jour d''arrivée]]&lt;6),"non","oui")</f>
        <v>non</v>
      </c>
      <c r="AF3778" t="str">
        <f>_xlfn.XLOOKUP(table14[[#This Row],[Postcode_n]],$AR$13:$AR$32,$AQ$13:$AQ$32,"N/A",-1)</f>
        <v>N/A</v>
      </c>
      <c r="AG3778" t="str">
        <f>IF(X3778="BE",IFERROR(VALUE(table14[[#This Row],[Postcode]]),""),"")</f>
        <v/>
      </c>
    </row>
    <row r="3779" spans="1:33" hidden="1" x14ac:dyDescent="0.25">
      <c r="A3779" t="s">
        <v>19646</v>
      </c>
      <c r="B3779" s="1">
        <v>41787</v>
      </c>
      <c r="C3779" s="1">
        <v>41788</v>
      </c>
      <c r="D3779" t="s">
        <v>1665</v>
      </c>
      <c r="E3779" t="s">
        <v>17299</v>
      </c>
      <c r="F3779" t="s">
        <v>617</v>
      </c>
      <c r="G3779" t="s">
        <v>617</v>
      </c>
      <c r="H3779" t="s">
        <v>617</v>
      </c>
      <c r="I3779" t="s">
        <v>13784</v>
      </c>
      <c r="J3779" t="s">
        <v>930</v>
      </c>
      <c r="K3779" t="s">
        <v>12067</v>
      </c>
      <c r="L3779" t="s">
        <v>24</v>
      </c>
      <c r="M3779" s="2">
        <v>41698.400902777779</v>
      </c>
      <c r="N3779" t="s">
        <v>69</v>
      </c>
      <c r="O3779" t="s">
        <v>28</v>
      </c>
      <c r="P3779" t="s">
        <v>70</v>
      </c>
      <c r="Q3779" s="2">
        <v>43151.52712175926</v>
      </c>
      <c r="R3779" s="3">
        <v>0</v>
      </c>
      <c r="S3779" t="s">
        <v>24</v>
      </c>
      <c r="T3779" t="s">
        <v>31</v>
      </c>
      <c r="U3779">
        <v>0</v>
      </c>
      <c r="V3779">
        <v>0</v>
      </c>
      <c r="W3779" t="s">
        <v>19647</v>
      </c>
      <c r="X3779" t="str" cm="1">
        <f t="array" ref="X37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79">
        <f>YEAR(table14[[#This Row],[Gemaakt op]])</f>
        <v>2014</v>
      </c>
      <c r="Z3779" t="str" cm="1">
        <f t="array" ref="Z3779">_xlfn.IFS(table14[[#This Row],[Via]]="Reservation Manager","Bookingplanner",table14[[#This Row],[Via]]="Channel Manager","Bookingplanner",TRUE,table14[[#This Row],[Via]])</f>
        <v>Bookingplanner</v>
      </c>
      <c r="AA3779">
        <f>MONTH(table14[[#This Row],[Aankomst]])</f>
        <v>5</v>
      </c>
      <c r="AB3779">
        <f>YEAR(table14[[#This Row],[Aankomst]])</f>
        <v>2014</v>
      </c>
      <c r="AC3779">
        <f>ROUNDUP(table14[[#This Row],[Mois d''arrivée]]/3,0)</f>
        <v>2</v>
      </c>
      <c r="AD3779">
        <f>WEEKDAY(table14[[#This Row],[Aankomst]])</f>
        <v>4</v>
      </c>
      <c r="AE3779" t="str">
        <f>IF(AND(table14[[#This Row],[Jour d''arrivée]]&gt;1,table14[[#This Row],[Jour d''arrivée]]&lt;6),"non","oui")</f>
        <v>non</v>
      </c>
      <c r="AF3779" t="str">
        <f>_xlfn.XLOOKUP(table14[[#This Row],[Postcode_n]],$AR$13:$AR$32,$AQ$13:$AQ$32,"N/A",-1)</f>
        <v>N/A</v>
      </c>
      <c r="AG3779" t="str">
        <f>IF(X3779="BE",IFERROR(VALUE(table14[[#This Row],[Postcode]]),""),"")</f>
        <v/>
      </c>
    </row>
    <row r="3780" spans="1:33" hidden="1" x14ac:dyDescent="0.25">
      <c r="A3780" t="s">
        <v>19648</v>
      </c>
      <c r="B3780" s="1">
        <v>41759</v>
      </c>
      <c r="C3780" s="1">
        <v>41760</v>
      </c>
      <c r="D3780" t="s">
        <v>1665</v>
      </c>
      <c r="E3780" t="s">
        <v>17199</v>
      </c>
      <c r="F3780" t="s">
        <v>617</v>
      </c>
      <c r="G3780" t="s">
        <v>617</v>
      </c>
      <c r="H3780" t="s">
        <v>617</v>
      </c>
      <c r="I3780" t="s">
        <v>13784</v>
      </c>
      <c r="J3780" t="s">
        <v>930</v>
      </c>
      <c r="K3780" t="s">
        <v>12067</v>
      </c>
      <c r="L3780" t="s">
        <v>24</v>
      </c>
      <c r="M3780" s="2">
        <v>41698.399942129632</v>
      </c>
      <c r="N3780" t="s">
        <v>69</v>
      </c>
      <c r="O3780" t="s">
        <v>28</v>
      </c>
      <c r="P3780" t="s">
        <v>70</v>
      </c>
      <c r="Q3780" s="2">
        <v>43151.527128622685</v>
      </c>
      <c r="R3780" s="3">
        <v>0</v>
      </c>
      <c r="S3780" t="s">
        <v>24</v>
      </c>
      <c r="T3780" t="s">
        <v>31</v>
      </c>
      <c r="U3780">
        <v>0</v>
      </c>
      <c r="V3780">
        <v>0</v>
      </c>
      <c r="W3780" t="s">
        <v>19649</v>
      </c>
      <c r="X3780" t="str" cm="1">
        <f t="array" ref="X37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80">
        <f>YEAR(table14[[#This Row],[Gemaakt op]])</f>
        <v>2014</v>
      </c>
      <c r="Z3780" t="str" cm="1">
        <f t="array" ref="Z3780">_xlfn.IFS(table14[[#This Row],[Via]]="Reservation Manager","Bookingplanner",table14[[#This Row],[Via]]="Channel Manager","Bookingplanner",TRUE,table14[[#This Row],[Via]])</f>
        <v>Bookingplanner</v>
      </c>
      <c r="AA3780">
        <f>MONTH(table14[[#This Row],[Aankomst]])</f>
        <v>4</v>
      </c>
      <c r="AB3780">
        <f>YEAR(table14[[#This Row],[Aankomst]])</f>
        <v>2014</v>
      </c>
      <c r="AC3780">
        <f>ROUNDUP(table14[[#This Row],[Mois d''arrivée]]/3,0)</f>
        <v>2</v>
      </c>
      <c r="AD3780">
        <f>WEEKDAY(table14[[#This Row],[Aankomst]])</f>
        <v>4</v>
      </c>
      <c r="AE3780" t="str">
        <f>IF(AND(table14[[#This Row],[Jour d''arrivée]]&gt;1,table14[[#This Row],[Jour d''arrivée]]&lt;6),"non","oui")</f>
        <v>non</v>
      </c>
      <c r="AF3780" t="str">
        <f>_xlfn.XLOOKUP(table14[[#This Row],[Postcode_n]],$AR$13:$AR$32,$AQ$13:$AQ$32,"N/A",-1)</f>
        <v>N/A</v>
      </c>
      <c r="AG3780" t="str">
        <f>IF(X3780="BE",IFERROR(VALUE(table14[[#This Row],[Postcode]]),""),"")</f>
        <v/>
      </c>
    </row>
    <row r="3781" spans="1:33" hidden="1" x14ac:dyDescent="0.25">
      <c r="A3781" t="s">
        <v>19650</v>
      </c>
      <c r="B3781" s="1">
        <v>41759</v>
      </c>
      <c r="C3781" s="1">
        <v>41760</v>
      </c>
      <c r="D3781" t="s">
        <v>1665</v>
      </c>
      <c r="E3781" t="s">
        <v>18625</v>
      </c>
      <c r="F3781" t="s">
        <v>617</v>
      </c>
      <c r="G3781" t="s">
        <v>617</v>
      </c>
      <c r="H3781" t="s">
        <v>617</v>
      </c>
      <c r="I3781" t="s">
        <v>13784</v>
      </c>
      <c r="J3781" t="s">
        <v>930</v>
      </c>
      <c r="K3781" t="s">
        <v>12067</v>
      </c>
      <c r="L3781" t="s">
        <v>24</v>
      </c>
      <c r="M3781" s="2">
        <v>41698.399143518516</v>
      </c>
      <c r="N3781" t="s">
        <v>69</v>
      </c>
      <c r="O3781" t="s">
        <v>28</v>
      </c>
      <c r="P3781" t="s">
        <v>70</v>
      </c>
      <c r="Q3781" s="2">
        <v>43151.527133854164</v>
      </c>
      <c r="R3781" s="3">
        <v>0</v>
      </c>
      <c r="S3781" t="s">
        <v>24</v>
      </c>
      <c r="T3781" t="s">
        <v>31</v>
      </c>
      <c r="U3781">
        <v>0</v>
      </c>
      <c r="V3781">
        <v>0</v>
      </c>
      <c r="W3781" t="s">
        <v>19651</v>
      </c>
      <c r="X3781" t="str" cm="1">
        <f t="array" ref="X37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81">
        <f>YEAR(table14[[#This Row],[Gemaakt op]])</f>
        <v>2014</v>
      </c>
      <c r="Z3781" t="str" cm="1">
        <f t="array" ref="Z3781">_xlfn.IFS(table14[[#This Row],[Via]]="Reservation Manager","Bookingplanner",table14[[#This Row],[Via]]="Channel Manager","Bookingplanner",TRUE,table14[[#This Row],[Via]])</f>
        <v>Bookingplanner</v>
      </c>
      <c r="AA3781">
        <f>MONTH(table14[[#This Row],[Aankomst]])</f>
        <v>4</v>
      </c>
      <c r="AB3781">
        <f>YEAR(table14[[#This Row],[Aankomst]])</f>
        <v>2014</v>
      </c>
      <c r="AC3781">
        <f>ROUNDUP(table14[[#This Row],[Mois d''arrivée]]/3,0)</f>
        <v>2</v>
      </c>
      <c r="AD3781">
        <f>WEEKDAY(table14[[#This Row],[Aankomst]])</f>
        <v>4</v>
      </c>
      <c r="AE3781" t="str">
        <f>IF(AND(table14[[#This Row],[Jour d''arrivée]]&gt;1,table14[[#This Row],[Jour d''arrivée]]&lt;6),"non","oui")</f>
        <v>non</v>
      </c>
      <c r="AF3781" t="str">
        <f>_xlfn.XLOOKUP(table14[[#This Row],[Postcode_n]],$AR$13:$AR$32,$AQ$13:$AQ$32,"N/A",-1)</f>
        <v>N/A</v>
      </c>
      <c r="AG3781" t="str">
        <f>IF(X3781="BE",IFERROR(VALUE(table14[[#This Row],[Postcode]]),""),"")</f>
        <v/>
      </c>
    </row>
    <row r="3782" spans="1:33" hidden="1" x14ac:dyDescent="0.25">
      <c r="A3782" t="s">
        <v>19652</v>
      </c>
      <c r="B3782" s="1">
        <v>41746</v>
      </c>
      <c r="C3782" s="1">
        <v>41747</v>
      </c>
      <c r="D3782" t="s">
        <v>1665</v>
      </c>
      <c r="E3782" t="s">
        <v>18625</v>
      </c>
      <c r="F3782" t="s">
        <v>617</v>
      </c>
      <c r="G3782" t="s">
        <v>617</v>
      </c>
      <c r="H3782" t="s">
        <v>617</v>
      </c>
      <c r="I3782" t="s">
        <v>13784</v>
      </c>
      <c r="J3782" t="s">
        <v>930</v>
      </c>
      <c r="K3782" t="s">
        <v>12067</v>
      </c>
      <c r="L3782" t="s">
        <v>24</v>
      </c>
      <c r="M3782" s="2">
        <v>41698.397858796299</v>
      </c>
      <c r="N3782" t="s">
        <v>69</v>
      </c>
      <c r="O3782" t="s">
        <v>28</v>
      </c>
      <c r="P3782" t="s">
        <v>29</v>
      </c>
      <c r="R3782" s="3">
        <v>80</v>
      </c>
      <c r="S3782" t="s">
        <v>7337</v>
      </c>
      <c r="T3782" t="s">
        <v>31</v>
      </c>
      <c r="U3782">
        <v>1</v>
      </c>
      <c r="V3782">
        <v>1</v>
      </c>
      <c r="W3782" t="s">
        <v>19653</v>
      </c>
      <c r="X3782" t="str" cm="1">
        <f t="array" ref="X37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82">
        <f>YEAR(table14[[#This Row],[Gemaakt op]])</f>
        <v>2014</v>
      </c>
      <c r="Z3782" t="str" cm="1">
        <f t="array" ref="Z3782">_xlfn.IFS(table14[[#This Row],[Via]]="Reservation Manager","Bookingplanner",table14[[#This Row],[Via]]="Channel Manager","Bookingplanner",TRUE,table14[[#This Row],[Via]])</f>
        <v>Bookingplanner</v>
      </c>
      <c r="AA3782">
        <f>MONTH(table14[[#This Row],[Aankomst]])</f>
        <v>4</v>
      </c>
      <c r="AB3782">
        <f>YEAR(table14[[#This Row],[Aankomst]])</f>
        <v>2014</v>
      </c>
      <c r="AC3782">
        <f>ROUNDUP(table14[[#This Row],[Mois d''arrivée]]/3,0)</f>
        <v>2</v>
      </c>
      <c r="AD3782">
        <f>WEEKDAY(table14[[#This Row],[Aankomst]])</f>
        <v>5</v>
      </c>
      <c r="AE3782" t="str">
        <f>IF(AND(table14[[#This Row],[Jour d''arrivée]]&gt;1,table14[[#This Row],[Jour d''arrivée]]&lt;6),"non","oui")</f>
        <v>non</v>
      </c>
      <c r="AF3782" t="str">
        <f>_xlfn.XLOOKUP(table14[[#This Row],[Postcode_n]],$AR$13:$AR$32,$AQ$13:$AQ$32,"N/A",-1)</f>
        <v>N/A</v>
      </c>
      <c r="AG3782" t="str">
        <f>IF(X3782="BE",IFERROR(VALUE(table14[[#This Row],[Postcode]]),""),"")</f>
        <v/>
      </c>
    </row>
    <row r="3783" spans="1:33" hidden="1" x14ac:dyDescent="0.25">
      <c r="A3783" t="s">
        <v>19654</v>
      </c>
      <c r="B3783" s="1">
        <v>41725</v>
      </c>
      <c r="C3783" s="1">
        <v>41726</v>
      </c>
      <c r="D3783" t="s">
        <v>1665</v>
      </c>
      <c r="E3783" t="s">
        <v>19655</v>
      </c>
      <c r="F3783" t="s">
        <v>617</v>
      </c>
      <c r="G3783" t="s">
        <v>617</v>
      </c>
      <c r="H3783" t="s">
        <v>617</v>
      </c>
      <c r="I3783" t="s">
        <v>617</v>
      </c>
      <c r="J3783" t="s">
        <v>930</v>
      </c>
      <c r="K3783" t="s">
        <v>12067</v>
      </c>
      <c r="L3783" t="s">
        <v>24</v>
      </c>
      <c r="M3783" s="2">
        <v>41698.396851851852</v>
      </c>
      <c r="N3783" t="s">
        <v>69</v>
      </c>
      <c r="O3783" t="s">
        <v>28</v>
      </c>
      <c r="P3783" t="s">
        <v>70</v>
      </c>
      <c r="Q3783" s="2">
        <v>43151.527145416665</v>
      </c>
      <c r="R3783" s="3">
        <v>0</v>
      </c>
      <c r="S3783" t="s">
        <v>24</v>
      </c>
      <c r="T3783" t="s">
        <v>31</v>
      </c>
      <c r="U3783">
        <v>0</v>
      </c>
      <c r="V3783">
        <v>0</v>
      </c>
      <c r="W3783" t="s">
        <v>19656</v>
      </c>
      <c r="X3783" t="str" cm="1">
        <f t="array" ref="X37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83">
        <f>YEAR(table14[[#This Row],[Gemaakt op]])</f>
        <v>2014</v>
      </c>
      <c r="Z3783" t="str" cm="1">
        <f t="array" ref="Z3783">_xlfn.IFS(table14[[#This Row],[Via]]="Reservation Manager","Bookingplanner",table14[[#This Row],[Via]]="Channel Manager","Bookingplanner",TRUE,table14[[#This Row],[Via]])</f>
        <v>Bookingplanner</v>
      </c>
      <c r="AA3783">
        <f>MONTH(table14[[#This Row],[Aankomst]])</f>
        <v>3</v>
      </c>
      <c r="AB3783">
        <f>YEAR(table14[[#This Row],[Aankomst]])</f>
        <v>2014</v>
      </c>
      <c r="AC3783">
        <f>ROUNDUP(table14[[#This Row],[Mois d''arrivée]]/3,0)</f>
        <v>1</v>
      </c>
      <c r="AD3783">
        <f>WEEKDAY(table14[[#This Row],[Aankomst]])</f>
        <v>5</v>
      </c>
      <c r="AE3783" t="str">
        <f>IF(AND(table14[[#This Row],[Jour d''arrivée]]&gt;1,table14[[#This Row],[Jour d''arrivée]]&lt;6),"non","oui")</f>
        <v>non</v>
      </c>
      <c r="AF3783" t="str">
        <f>_xlfn.XLOOKUP(table14[[#This Row],[Postcode_n]],$AR$13:$AR$32,$AQ$13:$AQ$32,"N/A",-1)</f>
        <v>N/A</v>
      </c>
      <c r="AG3783" t="str">
        <f>IF(X3783="BE",IFERROR(VALUE(table14[[#This Row],[Postcode]]),""),"")</f>
        <v/>
      </c>
    </row>
    <row r="3784" spans="1:33" hidden="1" x14ac:dyDescent="0.25">
      <c r="A3784" t="s">
        <v>19657</v>
      </c>
      <c r="B3784" s="1">
        <v>41708</v>
      </c>
      <c r="C3784" s="1">
        <v>41709</v>
      </c>
      <c r="D3784" t="s">
        <v>1665</v>
      </c>
      <c r="E3784" t="s">
        <v>17948</v>
      </c>
      <c r="F3784" t="s">
        <v>617</v>
      </c>
      <c r="G3784" t="s">
        <v>617</v>
      </c>
      <c r="H3784" t="s">
        <v>617</v>
      </c>
      <c r="I3784" t="s">
        <v>617</v>
      </c>
      <c r="J3784" t="s">
        <v>930</v>
      </c>
      <c r="K3784" t="s">
        <v>24</v>
      </c>
      <c r="L3784" t="s">
        <v>24</v>
      </c>
      <c r="M3784" s="2">
        <v>41698.395254629628</v>
      </c>
      <c r="N3784" t="s">
        <v>69</v>
      </c>
      <c r="O3784" t="s">
        <v>28</v>
      </c>
      <c r="P3784" t="s">
        <v>70</v>
      </c>
      <c r="Q3784" s="2">
        <v>43151.527968032409</v>
      </c>
      <c r="R3784" s="3">
        <v>0</v>
      </c>
      <c r="S3784" t="s">
        <v>24</v>
      </c>
      <c r="T3784" t="s">
        <v>31</v>
      </c>
      <c r="U3784">
        <v>0</v>
      </c>
      <c r="V3784">
        <v>0</v>
      </c>
      <c r="W3784" t="s">
        <v>19658</v>
      </c>
      <c r="X3784" t="str" cm="1">
        <f t="array" ref="X37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84">
        <f>YEAR(table14[[#This Row],[Gemaakt op]])</f>
        <v>2014</v>
      </c>
      <c r="Z3784" t="str" cm="1">
        <f t="array" ref="Z3784">_xlfn.IFS(table14[[#This Row],[Via]]="Reservation Manager","Bookingplanner",table14[[#This Row],[Via]]="Channel Manager","Bookingplanner",TRUE,table14[[#This Row],[Via]])</f>
        <v>Bookingplanner</v>
      </c>
      <c r="AA3784">
        <f>MONTH(table14[[#This Row],[Aankomst]])</f>
        <v>3</v>
      </c>
      <c r="AB3784">
        <f>YEAR(table14[[#This Row],[Aankomst]])</f>
        <v>2014</v>
      </c>
      <c r="AC3784">
        <f>ROUNDUP(table14[[#This Row],[Mois d''arrivée]]/3,0)</f>
        <v>1</v>
      </c>
      <c r="AD3784">
        <f>WEEKDAY(table14[[#This Row],[Aankomst]])</f>
        <v>2</v>
      </c>
      <c r="AE3784" t="str">
        <f>IF(AND(table14[[#This Row],[Jour d''arrivée]]&gt;1,table14[[#This Row],[Jour d''arrivée]]&lt;6),"non","oui")</f>
        <v>non</v>
      </c>
      <c r="AF3784" t="str">
        <f>_xlfn.XLOOKUP(table14[[#This Row],[Postcode_n]],$AR$13:$AR$32,$AQ$13:$AQ$32,"N/A",-1)</f>
        <v>N/A</v>
      </c>
      <c r="AG3784" t="str">
        <f>IF(X3784="BE",IFERROR(VALUE(table14[[#This Row],[Postcode]]),""),"")</f>
        <v/>
      </c>
    </row>
    <row r="3785" spans="1:33" hidden="1" x14ac:dyDescent="0.25">
      <c r="A3785" t="s">
        <v>19659</v>
      </c>
      <c r="B3785" s="1">
        <v>41708</v>
      </c>
      <c r="C3785" s="1">
        <v>41709</v>
      </c>
      <c r="D3785" t="s">
        <v>1665</v>
      </c>
      <c r="E3785" t="s">
        <v>19655</v>
      </c>
      <c r="F3785" t="s">
        <v>617</v>
      </c>
      <c r="G3785" t="s">
        <v>617</v>
      </c>
      <c r="H3785" t="s">
        <v>617</v>
      </c>
      <c r="I3785" t="s">
        <v>617</v>
      </c>
      <c r="J3785" t="s">
        <v>930</v>
      </c>
      <c r="K3785" t="s">
        <v>24</v>
      </c>
      <c r="L3785" t="s">
        <v>24</v>
      </c>
      <c r="M3785" s="2">
        <v>41698.394537037035</v>
      </c>
      <c r="N3785" t="s">
        <v>69</v>
      </c>
      <c r="O3785" t="s">
        <v>28</v>
      </c>
      <c r="P3785" t="s">
        <v>70</v>
      </c>
      <c r="Q3785" s="2">
        <v>43151.527974525467</v>
      </c>
      <c r="R3785" s="3">
        <v>0</v>
      </c>
      <c r="S3785" t="s">
        <v>24</v>
      </c>
      <c r="T3785" t="s">
        <v>31</v>
      </c>
      <c r="U3785">
        <v>0</v>
      </c>
      <c r="V3785">
        <v>0</v>
      </c>
      <c r="W3785" t="s">
        <v>19660</v>
      </c>
      <c r="X3785" t="str" cm="1">
        <f t="array" ref="X37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85">
        <f>YEAR(table14[[#This Row],[Gemaakt op]])</f>
        <v>2014</v>
      </c>
      <c r="Z3785" t="str" cm="1">
        <f t="array" ref="Z3785">_xlfn.IFS(table14[[#This Row],[Via]]="Reservation Manager","Bookingplanner",table14[[#This Row],[Via]]="Channel Manager","Bookingplanner",TRUE,table14[[#This Row],[Via]])</f>
        <v>Bookingplanner</v>
      </c>
      <c r="AA3785">
        <f>MONTH(table14[[#This Row],[Aankomst]])</f>
        <v>3</v>
      </c>
      <c r="AB3785">
        <f>YEAR(table14[[#This Row],[Aankomst]])</f>
        <v>2014</v>
      </c>
      <c r="AC3785">
        <f>ROUNDUP(table14[[#This Row],[Mois d''arrivée]]/3,0)</f>
        <v>1</v>
      </c>
      <c r="AD3785">
        <f>WEEKDAY(table14[[#This Row],[Aankomst]])</f>
        <v>2</v>
      </c>
      <c r="AE3785" t="str">
        <f>IF(AND(table14[[#This Row],[Jour d''arrivée]]&gt;1,table14[[#This Row],[Jour d''arrivée]]&lt;6),"non","oui")</f>
        <v>non</v>
      </c>
      <c r="AF3785" t="str">
        <f>_xlfn.XLOOKUP(table14[[#This Row],[Postcode_n]],$AR$13:$AR$32,$AQ$13:$AQ$32,"N/A",-1)</f>
        <v>N/A</v>
      </c>
      <c r="AG3785" t="str">
        <f>IF(X3785="BE",IFERROR(VALUE(table14[[#This Row],[Postcode]]),""),"")</f>
        <v/>
      </c>
    </row>
    <row r="3786" spans="1:33" x14ac:dyDescent="0.25">
      <c r="A3786" t="s">
        <v>19661</v>
      </c>
      <c r="B3786" s="1">
        <v>41706</v>
      </c>
      <c r="C3786" s="1">
        <v>41707</v>
      </c>
      <c r="D3786" t="s">
        <v>1665</v>
      </c>
      <c r="E3786" t="s">
        <v>19662</v>
      </c>
      <c r="F3786" t="s">
        <v>19663</v>
      </c>
      <c r="G3786" t="s">
        <v>6478</v>
      </c>
      <c r="H3786" t="s">
        <v>3171</v>
      </c>
      <c r="I3786" t="s">
        <v>26</v>
      </c>
      <c r="J3786" t="s">
        <v>19664</v>
      </c>
      <c r="K3786" t="s">
        <v>19665</v>
      </c>
      <c r="L3786" t="s">
        <v>24</v>
      </c>
      <c r="M3786" s="2">
        <v>41698.391944444447</v>
      </c>
      <c r="N3786" t="s">
        <v>69</v>
      </c>
      <c r="O3786" t="s">
        <v>28</v>
      </c>
      <c r="P3786" t="s">
        <v>29</v>
      </c>
      <c r="R3786" s="3">
        <v>240</v>
      </c>
      <c r="S3786" t="s">
        <v>12415</v>
      </c>
      <c r="T3786" t="s">
        <v>31</v>
      </c>
      <c r="U3786">
        <v>2</v>
      </c>
      <c r="V3786">
        <v>4</v>
      </c>
      <c r="W3786" t="s">
        <v>19666</v>
      </c>
      <c r="X3786" t="str" cm="1">
        <f t="array" ref="X37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86">
        <f>YEAR(table14[[#This Row],[Gemaakt op]])</f>
        <v>2014</v>
      </c>
      <c r="Z3786" t="str" cm="1">
        <f t="array" ref="Z3786">_xlfn.IFS(table14[[#This Row],[Via]]="Reservation Manager","Bookingplanner",table14[[#This Row],[Via]]="Channel Manager","Bookingplanner",TRUE,table14[[#This Row],[Via]])</f>
        <v>Bookingplanner</v>
      </c>
      <c r="AA3786">
        <f>MONTH(table14[[#This Row],[Aankomst]])</f>
        <v>3</v>
      </c>
      <c r="AB3786">
        <f>YEAR(table14[[#This Row],[Aankomst]])</f>
        <v>2014</v>
      </c>
      <c r="AC3786">
        <f>ROUNDUP(table14[[#This Row],[Mois d''arrivée]]/3,0)</f>
        <v>1</v>
      </c>
      <c r="AD3786">
        <f>WEEKDAY(table14[[#This Row],[Aankomst]])</f>
        <v>7</v>
      </c>
      <c r="AE3786" t="str">
        <f>IF(AND(table14[[#This Row],[Jour d''arrivée]]&gt;1,table14[[#This Row],[Jour d''arrivée]]&lt;6),"non","oui")</f>
        <v>oui</v>
      </c>
      <c r="AF3786" t="str">
        <f>_xlfn.XLOOKUP(table14[[#This Row],[Postcode_n]],$AR$13:$AR$32,$AQ$13:$AQ$32,"N/A",-1)</f>
        <v>Anvers</v>
      </c>
      <c r="AG3786">
        <f>IF(X3786="BE",IFERROR(VALUE(table14[[#This Row],[Postcode]]),""),"")</f>
        <v>2100</v>
      </c>
    </row>
    <row r="3787" spans="1:33" x14ac:dyDescent="0.25">
      <c r="A3787" t="s">
        <v>19667</v>
      </c>
      <c r="B3787" s="1">
        <v>41740</v>
      </c>
      <c r="C3787" s="1">
        <v>41741</v>
      </c>
      <c r="D3787" t="s">
        <v>1665</v>
      </c>
      <c r="E3787" t="s">
        <v>19668</v>
      </c>
      <c r="F3787" t="s">
        <v>19669</v>
      </c>
      <c r="G3787" t="s">
        <v>1351</v>
      </c>
      <c r="H3787" t="s">
        <v>657</v>
      </c>
      <c r="I3787" t="s">
        <v>26</v>
      </c>
      <c r="J3787" t="s">
        <v>19670</v>
      </c>
      <c r="K3787" t="s">
        <v>19671</v>
      </c>
      <c r="L3787" t="s">
        <v>24</v>
      </c>
      <c r="M3787" s="2">
        <v>41697.677418981482</v>
      </c>
      <c r="N3787" t="s">
        <v>69</v>
      </c>
      <c r="O3787" t="s">
        <v>28</v>
      </c>
      <c r="P3787" t="s">
        <v>29</v>
      </c>
      <c r="R3787" s="3">
        <v>100</v>
      </c>
      <c r="S3787" t="s">
        <v>7337</v>
      </c>
      <c r="T3787" t="s">
        <v>31</v>
      </c>
      <c r="U3787">
        <v>1</v>
      </c>
      <c r="V3787">
        <v>2</v>
      </c>
      <c r="W3787" t="s">
        <v>19672</v>
      </c>
      <c r="X3787" t="str" cm="1">
        <f t="array" ref="X37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87">
        <f>YEAR(table14[[#This Row],[Gemaakt op]])</f>
        <v>2014</v>
      </c>
      <c r="Z3787" t="str" cm="1">
        <f t="array" ref="Z3787">_xlfn.IFS(table14[[#This Row],[Via]]="Reservation Manager","Bookingplanner",table14[[#This Row],[Via]]="Channel Manager","Bookingplanner",TRUE,table14[[#This Row],[Via]])</f>
        <v>Bookingplanner</v>
      </c>
      <c r="AA3787">
        <f>MONTH(table14[[#This Row],[Aankomst]])</f>
        <v>4</v>
      </c>
      <c r="AB3787">
        <f>YEAR(table14[[#This Row],[Aankomst]])</f>
        <v>2014</v>
      </c>
      <c r="AC3787">
        <f>ROUNDUP(table14[[#This Row],[Mois d''arrivée]]/3,0)</f>
        <v>2</v>
      </c>
      <c r="AD3787">
        <f>WEEKDAY(table14[[#This Row],[Aankomst]])</f>
        <v>6</v>
      </c>
      <c r="AE3787" t="str">
        <f>IF(AND(table14[[#This Row],[Jour d''arrivée]]&gt;1,table14[[#This Row],[Jour d''arrivée]]&lt;6),"non","oui")</f>
        <v>oui</v>
      </c>
      <c r="AF3787" t="str">
        <f>_xlfn.XLOOKUP(table14[[#This Row],[Postcode_n]],$AR$13:$AR$32,$AQ$13:$AQ$32,"N/A",-1)</f>
        <v>Anvers</v>
      </c>
      <c r="AG3787">
        <f>IF(X3787="BE",IFERROR(VALUE(table14[[#This Row],[Postcode]]),""),"")</f>
        <v>2000</v>
      </c>
    </row>
    <row r="3788" spans="1:33" hidden="1" x14ac:dyDescent="0.25">
      <c r="A3788" t="s">
        <v>19673</v>
      </c>
      <c r="B3788" s="1">
        <v>41696</v>
      </c>
      <c r="C3788" s="1">
        <v>41698</v>
      </c>
      <c r="D3788" t="s">
        <v>1665</v>
      </c>
      <c r="E3788" t="s">
        <v>19674</v>
      </c>
      <c r="F3788" t="s">
        <v>617</v>
      </c>
      <c r="G3788" t="s">
        <v>617</v>
      </c>
      <c r="H3788" t="s">
        <v>617</v>
      </c>
      <c r="I3788" t="s">
        <v>617</v>
      </c>
      <c r="J3788" t="s">
        <v>16678</v>
      </c>
      <c r="K3788" t="s">
        <v>24</v>
      </c>
      <c r="L3788" t="s">
        <v>24</v>
      </c>
      <c r="M3788" s="2">
        <v>41696.617002314815</v>
      </c>
      <c r="N3788" t="s">
        <v>69</v>
      </c>
      <c r="O3788" t="s">
        <v>28</v>
      </c>
      <c r="P3788" t="s">
        <v>29</v>
      </c>
      <c r="R3788" s="3">
        <v>140</v>
      </c>
      <c r="S3788" t="s">
        <v>4954</v>
      </c>
      <c r="T3788" t="s">
        <v>31</v>
      </c>
      <c r="U3788">
        <v>1</v>
      </c>
      <c r="V3788">
        <v>1</v>
      </c>
      <c r="W3788" t="s">
        <v>19675</v>
      </c>
      <c r="X3788" t="str" cm="1">
        <f t="array" ref="X37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88">
        <f>YEAR(table14[[#This Row],[Gemaakt op]])</f>
        <v>2014</v>
      </c>
      <c r="Z3788" t="str" cm="1">
        <f t="array" ref="Z3788">_xlfn.IFS(table14[[#This Row],[Via]]="Reservation Manager","Bookingplanner",table14[[#This Row],[Via]]="Channel Manager","Bookingplanner",TRUE,table14[[#This Row],[Via]])</f>
        <v>Bookingplanner</v>
      </c>
      <c r="AA3788">
        <f>MONTH(table14[[#This Row],[Aankomst]])</f>
        <v>2</v>
      </c>
      <c r="AB3788">
        <f>YEAR(table14[[#This Row],[Aankomst]])</f>
        <v>2014</v>
      </c>
      <c r="AC3788">
        <f>ROUNDUP(table14[[#This Row],[Mois d''arrivée]]/3,0)</f>
        <v>1</v>
      </c>
      <c r="AD3788">
        <f>WEEKDAY(table14[[#This Row],[Aankomst]])</f>
        <v>4</v>
      </c>
      <c r="AE3788" t="str">
        <f>IF(AND(table14[[#This Row],[Jour d''arrivée]]&gt;1,table14[[#This Row],[Jour d''arrivée]]&lt;6),"non","oui")</f>
        <v>non</v>
      </c>
      <c r="AF3788" t="str">
        <f>_xlfn.XLOOKUP(table14[[#This Row],[Postcode_n]],$AR$13:$AR$32,$AQ$13:$AQ$32,"N/A",-1)</f>
        <v>N/A</v>
      </c>
      <c r="AG3788" t="str">
        <f>IF(X3788="BE",IFERROR(VALUE(table14[[#This Row],[Postcode]]),""),"")</f>
        <v/>
      </c>
    </row>
    <row r="3789" spans="1:33" hidden="1" x14ac:dyDescent="0.25">
      <c r="A3789" t="s">
        <v>19676</v>
      </c>
      <c r="B3789" s="1">
        <v>41696</v>
      </c>
      <c r="C3789" s="1">
        <v>41698</v>
      </c>
      <c r="D3789" t="s">
        <v>1665</v>
      </c>
      <c r="E3789" t="s">
        <v>19677</v>
      </c>
      <c r="F3789" t="s">
        <v>617</v>
      </c>
      <c r="G3789" t="s">
        <v>617</v>
      </c>
      <c r="H3789" t="s">
        <v>617</v>
      </c>
      <c r="I3789" t="s">
        <v>617</v>
      </c>
      <c r="J3789" t="s">
        <v>930</v>
      </c>
      <c r="K3789" t="s">
        <v>24</v>
      </c>
      <c r="L3789" t="s">
        <v>24</v>
      </c>
      <c r="M3789" s="2">
        <v>41696.55228009259</v>
      </c>
      <c r="N3789" t="s">
        <v>69</v>
      </c>
      <c r="O3789" t="s">
        <v>28</v>
      </c>
      <c r="P3789" t="s">
        <v>29</v>
      </c>
      <c r="R3789" s="3">
        <v>132</v>
      </c>
      <c r="S3789" t="s">
        <v>7337</v>
      </c>
      <c r="T3789" t="s">
        <v>97</v>
      </c>
      <c r="U3789">
        <v>1</v>
      </c>
      <c r="V3789">
        <v>1</v>
      </c>
      <c r="W3789" t="s">
        <v>19678</v>
      </c>
      <c r="X3789" t="str" cm="1">
        <f t="array" ref="X37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89">
        <f>YEAR(table14[[#This Row],[Gemaakt op]])</f>
        <v>2014</v>
      </c>
      <c r="Z3789" t="str" cm="1">
        <f t="array" ref="Z3789">_xlfn.IFS(table14[[#This Row],[Via]]="Reservation Manager","Bookingplanner",table14[[#This Row],[Via]]="Channel Manager","Bookingplanner",TRUE,table14[[#This Row],[Via]])</f>
        <v>Bookingplanner</v>
      </c>
      <c r="AA3789">
        <f>MONTH(table14[[#This Row],[Aankomst]])</f>
        <v>2</v>
      </c>
      <c r="AB3789">
        <f>YEAR(table14[[#This Row],[Aankomst]])</f>
        <v>2014</v>
      </c>
      <c r="AC3789">
        <f>ROUNDUP(table14[[#This Row],[Mois d''arrivée]]/3,0)</f>
        <v>1</v>
      </c>
      <c r="AD3789">
        <f>WEEKDAY(table14[[#This Row],[Aankomst]])</f>
        <v>4</v>
      </c>
      <c r="AE3789" t="str">
        <f>IF(AND(table14[[#This Row],[Jour d''arrivée]]&gt;1,table14[[#This Row],[Jour d''arrivée]]&lt;6),"non","oui")</f>
        <v>non</v>
      </c>
      <c r="AF3789" t="str">
        <f>_xlfn.XLOOKUP(table14[[#This Row],[Postcode_n]],$AR$13:$AR$32,$AQ$13:$AQ$32,"N/A",-1)</f>
        <v>N/A</v>
      </c>
      <c r="AG3789" t="str">
        <f>IF(X3789="BE",IFERROR(VALUE(table14[[#This Row],[Postcode]]),""),"")</f>
        <v/>
      </c>
    </row>
    <row r="3790" spans="1:33" hidden="1" x14ac:dyDescent="0.25">
      <c r="A3790" t="s">
        <v>19679</v>
      </c>
      <c r="B3790" s="1">
        <v>41704</v>
      </c>
      <c r="C3790" s="1">
        <v>41705</v>
      </c>
      <c r="D3790" t="s">
        <v>1665</v>
      </c>
      <c r="E3790" t="s">
        <v>19582</v>
      </c>
      <c r="F3790" t="s">
        <v>19583</v>
      </c>
      <c r="G3790" t="s">
        <v>1058</v>
      </c>
      <c r="H3790" t="s">
        <v>929</v>
      </c>
      <c r="I3790" t="s">
        <v>26</v>
      </c>
      <c r="J3790" t="s">
        <v>19584</v>
      </c>
      <c r="K3790" t="s">
        <v>24</v>
      </c>
      <c r="L3790" t="s">
        <v>24</v>
      </c>
      <c r="M3790" s="2">
        <v>41695.669988425929</v>
      </c>
      <c r="N3790" t="s">
        <v>69</v>
      </c>
      <c r="O3790" t="s">
        <v>28</v>
      </c>
      <c r="P3790" t="s">
        <v>70</v>
      </c>
      <c r="Q3790" s="2">
        <v>43151.528006493056</v>
      </c>
      <c r="R3790" s="3">
        <v>0</v>
      </c>
      <c r="S3790" t="s">
        <v>24</v>
      </c>
      <c r="T3790" t="s">
        <v>31</v>
      </c>
      <c r="U3790">
        <v>0</v>
      </c>
      <c r="V3790">
        <v>0</v>
      </c>
      <c r="W3790" t="s">
        <v>19680</v>
      </c>
      <c r="X3790" t="str" cm="1">
        <f t="array" ref="X37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0">
        <f>YEAR(table14[[#This Row],[Gemaakt op]])</f>
        <v>2014</v>
      </c>
      <c r="Z3790" t="str" cm="1">
        <f t="array" ref="Z3790">_xlfn.IFS(table14[[#This Row],[Via]]="Reservation Manager","Bookingplanner",table14[[#This Row],[Via]]="Channel Manager","Bookingplanner",TRUE,table14[[#This Row],[Via]])</f>
        <v>Bookingplanner</v>
      </c>
      <c r="AA3790">
        <f>MONTH(table14[[#This Row],[Aankomst]])</f>
        <v>3</v>
      </c>
      <c r="AB3790">
        <f>YEAR(table14[[#This Row],[Aankomst]])</f>
        <v>2014</v>
      </c>
      <c r="AC3790">
        <f>ROUNDUP(table14[[#This Row],[Mois d''arrivée]]/3,0)</f>
        <v>1</v>
      </c>
      <c r="AD3790">
        <f>WEEKDAY(table14[[#This Row],[Aankomst]])</f>
        <v>5</v>
      </c>
      <c r="AE3790" t="str">
        <f>IF(AND(table14[[#This Row],[Jour d''arrivée]]&gt;1,table14[[#This Row],[Jour d''arrivée]]&lt;6),"non","oui")</f>
        <v>non</v>
      </c>
      <c r="AF3790" t="str">
        <f>_xlfn.XLOOKUP(table14[[#This Row],[Postcode_n]],$AR$13:$AR$32,$AQ$13:$AQ$32,"N/A",-1)</f>
        <v>Brabant flamand</v>
      </c>
      <c r="AG3790">
        <f>IF(X3790="BE",IFERROR(VALUE(table14[[#This Row],[Postcode]]),""),"")</f>
        <v>3400</v>
      </c>
    </row>
    <row r="3791" spans="1:33" hidden="1" x14ac:dyDescent="0.25">
      <c r="A3791" t="s">
        <v>19681</v>
      </c>
      <c r="B3791" s="1">
        <v>41783</v>
      </c>
      <c r="C3791" s="1">
        <v>41784</v>
      </c>
      <c r="D3791" t="s">
        <v>318</v>
      </c>
      <c r="E3791" t="s">
        <v>19682</v>
      </c>
      <c r="F3791" t="s">
        <v>19683</v>
      </c>
      <c r="G3791" t="s">
        <v>1404</v>
      </c>
      <c r="H3791" t="s">
        <v>8339</v>
      </c>
      <c r="I3791" t="s">
        <v>26</v>
      </c>
      <c r="J3791" t="s">
        <v>19684</v>
      </c>
      <c r="K3791" t="s">
        <v>19685</v>
      </c>
      <c r="L3791" t="s">
        <v>24</v>
      </c>
      <c r="M3791" s="2">
        <v>41693.004224537035</v>
      </c>
      <c r="N3791" t="s">
        <v>41</v>
      </c>
      <c r="O3791" t="s">
        <v>28</v>
      </c>
      <c r="P3791" t="s">
        <v>70</v>
      </c>
      <c r="Q3791" s="2">
        <v>43151.528011909722</v>
      </c>
      <c r="R3791" s="3">
        <v>0</v>
      </c>
      <c r="S3791" t="s">
        <v>24</v>
      </c>
      <c r="T3791" t="s">
        <v>31</v>
      </c>
      <c r="U3791">
        <v>0</v>
      </c>
      <c r="V3791">
        <v>0</v>
      </c>
      <c r="W3791" t="s">
        <v>19686</v>
      </c>
      <c r="X3791" t="str" cm="1">
        <f t="array" ref="X37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1">
        <f>YEAR(table14[[#This Row],[Gemaakt op]])</f>
        <v>2014</v>
      </c>
      <c r="Z3791" t="str" cm="1">
        <f t="array" ref="Z3791">_xlfn.IFS(table14[[#This Row],[Via]]="Reservation Manager","Bookingplanner",table14[[#This Row],[Via]]="Channel Manager","Bookingplanner",TRUE,table14[[#This Row],[Via]])</f>
        <v>Booking.com</v>
      </c>
      <c r="AA3791">
        <f>MONTH(table14[[#This Row],[Aankomst]])</f>
        <v>5</v>
      </c>
      <c r="AB3791">
        <f>YEAR(table14[[#This Row],[Aankomst]])</f>
        <v>2014</v>
      </c>
      <c r="AC3791">
        <f>ROUNDUP(table14[[#This Row],[Mois d''arrivée]]/3,0)</f>
        <v>2</v>
      </c>
      <c r="AD3791">
        <f>WEEKDAY(table14[[#This Row],[Aankomst]])</f>
        <v>7</v>
      </c>
      <c r="AE3791" t="str">
        <f>IF(AND(table14[[#This Row],[Jour d''arrivée]]&gt;1,table14[[#This Row],[Jour d''arrivée]]&lt;6),"non","oui")</f>
        <v>oui</v>
      </c>
      <c r="AF3791" t="str">
        <f>_xlfn.XLOOKUP(table14[[#This Row],[Postcode_n]],$AR$13:$AR$32,$AQ$13:$AQ$32,"N/A",-1)</f>
        <v>Brabant flamand</v>
      </c>
      <c r="AG3791">
        <f>IF(X3791="BE",IFERROR(VALUE(table14[[#This Row],[Postcode]]),""),"")</f>
        <v>3200</v>
      </c>
    </row>
    <row r="3792" spans="1:33" hidden="1" x14ac:dyDescent="0.25">
      <c r="A3792" t="s">
        <v>19687</v>
      </c>
      <c r="B3792" s="1">
        <v>41691</v>
      </c>
      <c r="C3792" s="1">
        <v>41692</v>
      </c>
      <c r="D3792" t="s">
        <v>1665</v>
      </c>
      <c r="E3792" t="s">
        <v>19688</v>
      </c>
      <c r="F3792" t="s">
        <v>617</v>
      </c>
      <c r="G3792" t="s">
        <v>617</v>
      </c>
      <c r="H3792" t="s">
        <v>617</v>
      </c>
      <c r="I3792" t="s">
        <v>617</v>
      </c>
      <c r="J3792" t="s">
        <v>19689</v>
      </c>
      <c r="K3792" t="s">
        <v>12067</v>
      </c>
      <c r="L3792" t="s">
        <v>24</v>
      </c>
      <c r="M3792" s="2">
        <v>41690.896678240744</v>
      </c>
      <c r="N3792" t="s">
        <v>69</v>
      </c>
      <c r="O3792" t="s">
        <v>28</v>
      </c>
      <c r="P3792" t="s">
        <v>29</v>
      </c>
      <c r="R3792" s="3">
        <v>100</v>
      </c>
      <c r="S3792" t="s">
        <v>4954</v>
      </c>
      <c r="T3792" t="s">
        <v>31</v>
      </c>
      <c r="U3792">
        <v>1</v>
      </c>
      <c r="V3792">
        <v>1</v>
      </c>
      <c r="W3792" t="s">
        <v>19690</v>
      </c>
      <c r="X3792" t="str" cm="1">
        <f t="array" ref="X37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792">
        <f>YEAR(table14[[#This Row],[Gemaakt op]])</f>
        <v>2014</v>
      </c>
      <c r="Z3792" t="str" cm="1">
        <f t="array" ref="Z3792">_xlfn.IFS(table14[[#This Row],[Via]]="Reservation Manager","Bookingplanner",table14[[#This Row],[Via]]="Channel Manager","Bookingplanner",TRUE,table14[[#This Row],[Via]])</f>
        <v>Bookingplanner</v>
      </c>
      <c r="AA3792">
        <f>MONTH(table14[[#This Row],[Aankomst]])</f>
        <v>2</v>
      </c>
      <c r="AB3792">
        <f>YEAR(table14[[#This Row],[Aankomst]])</f>
        <v>2014</v>
      </c>
      <c r="AC3792">
        <f>ROUNDUP(table14[[#This Row],[Mois d''arrivée]]/3,0)</f>
        <v>1</v>
      </c>
      <c r="AD3792">
        <f>WEEKDAY(table14[[#This Row],[Aankomst]])</f>
        <v>6</v>
      </c>
      <c r="AE3792" t="str">
        <f>IF(AND(table14[[#This Row],[Jour d''arrivée]]&gt;1,table14[[#This Row],[Jour d''arrivée]]&lt;6),"non","oui")</f>
        <v>oui</v>
      </c>
      <c r="AF3792" t="str">
        <f>_xlfn.XLOOKUP(table14[[#This Row],[Postcode_n]],$AR$13:$AR$32,$AQ$13:$AQ$32,"N/A",-1)</f>
        <v>N/A</v>
      </c>
      <c r="AG3792" t="str">
        <f>IF(X3792="BE",IFERROR(VALUE(table14[[#This Row],[Postcode]]),""),"")</f>
        <v/>
      </c>
    </row>
    <row r="3793" spans="1:33" x14ac:dyDescent="0.25">
      <c r="A3793" t="s">
        <v>19691</v>
      </c>
      <c r="B3793" s="1">
        <v>41740</v>
      </c>
      <c r="C3793" s="1">
        <v>41741</v>
      </c>
      <c r="D3793" t="s">
        <v>335</v>
      </c>
      <c r="E3793" t="s">
        <v>19692</v>
      </c>
      <c r="F3793" t="s">
        <v>19693</v>
      </c>
      <c r="G3793" t="s">
        <v>10833</v>
      </c>
      <c r="H3793" t="s">
        <v>19694</v>
      </c>
      <c r="I3793" t="s">
        <v>26</v>
      </c>
      <c r="J3793" t="s">
        <v>19695</v>
      </c>
      <c r="K3793" t="s">
        <v>19696</v>
      </c>
      <c r="L3793" t="s">
        <v>24</v>
      </c>
      <c r="M3793" s="2">
        <v>41688.594699074078</v>
      </c>
      <c r="N3793" t="s">
        <v>69</v>
      </c>
      <c r="O3793" t="s">
        <v>28</v>
      </c>
      <c r="P3793" t="s">
        <v>29</v>
      </c>
      <c r="R3793" s="3">
        <v>120</v>
      </c>
      <c r="S3793" t="s">
        <v>4954</v>
      </c>
      <c r="T3793" t="s">
        <v>31</v>
      </c>
      <c r="U3793">
        <v>1</v>
      </c>
      <c r="V3793">
        <v>2</v>
      </c>
      <c r="W3793" t="s">
        <v>19697</v>
      </c>
      <c r="X3793" t="str" cm="1">
        <f t="array" ref="X37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3">
        <f>YEAR(table14[[#This Row],[Gemaakt op]])</f>
        <v>2014</v>
      </c>
      <c r="Z3793" t="str" cm="1">
        <f t="array" ref="Z3793">_xlfn.IFS(table14[[#This Row],[Via]]="Reservation Manager","Bookingplanner",table14[[#This Row],[Via]]="Channel Manager","Bookingplanner",TRUE,table14[[#This Row],[Via]])</f>
        <v>Bookingplanner</v>
      </c>
      <c r="AA3793">
        <f>MONTH(table14[[#This Row],[Aankomst]])</f>
        <v>4</v>
      </c>
      <c r="AB3793">
        <f>YEAR(table14[[#This Row],[Aankomst]])</f>
        <v>2014</v>
      </c>
      <c r="AC3793">
        <f>ROUNDUP(table14[[#This Row],[Mois d''arrivée]]/3,0)</f>
        <v>2</v>
      </c>
      <c r="AD3793">
        <f>WEEKDAY(table14[[#This Row],[Aankomst]])</f>
        <v>6</v>
      </c>
      <c r="AE3793" t="str">
        <f>IF(AND(table14[[#This Row],[Jour d''arrivée]]&gt;1,table14[[#This Row],[Jour d''arrivée]]&lt;6),"non","oui")</f>
        <v>oui</v>
      </c>
      <c r="AF3793" t="str">
        <f>_xlfn.XLOOKUP(table14[[#This Row],[Postcode_n]],$AR$13:$AR$32,$AQ$13:$AQ$32,"N/A",-1)</f>
        <v>Anvers</v>
      </c>
      <c r="AG3793">
        <f>IF(X3793="BE",IFERROR(VALUE(table14[[#This Row],[Postcode]]),""),"")</f>
        <v>2890</v>
      </c>
    </row>
    <row r="3794" spans="1:33" hidden="1" x14ac:dyDescent="0.25">
      <c r="A3794" t="s">
        <v>19698</v>
      </c>
      <c r="B3794" s="1">
        <v>41692</v>
      </c>
      <c r="C3794" s="1">
        <v>41693</v>
      </c>
      <c r="D3794" t="s">
        <v>318</v>
      </c>
      <c r="E3794" t="s">
        <v>19699</v>
      </c>
      <c r="F3794" t="s">
        <v>19700</v>
      </c>
      <c r="G3794" t="s">
        <v>19701</v>
      </c>
      <c r="H3794" t="s">
        <v>19702</v>
      </c>
      <c r="I3794" t="s">
        <v>184</v>
      </c>
      <c r="J3794" t="s">
        <v>19703</v>
      </c>
      <c r="K3794" t="s">
        <v>19704</v>
      </c>
      <c r="L3794" t="s">
        <v>24</v>
      </c>
      <c r="M3794" s="2">
        <v>41686.848611111112</v>
      </c>
      <c r="N3794" t="s">
        <v>41</v>
      </c>
      <c r="O3794" t="s">
        <v>28</v>
      </c>
      <c r="P3794" t="s">
        <v>29</v>
      </c>
      <c r="R3794" s="3">
        <v>100</v>
      </c>
      <c r="S3794" t="s">
        <v>7337</v>
      </c>
      <c r="T3794" t="s">
        <v>31</v>
      </c>
      <c r="U3794">
        <v>1</v>
      </c>
      <c r="V3794">
        <v>2</v>
      </c>
      <c r="W3794" t="s">
        <v>19705</v>
      </c>
      <c r="X3794" t="str" cm="1">
        <f t="array" ref="X37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794">
        <f>YEAR(table14[[#This Row],[Gemaakt op]])</f>
        <v>2014</v>
      </c>
      <c r="Z3794" t="str" cm="1">
        <f t="array" ref="Z3794">_xlfn.IFS(table14[[#This Row],[Via]]="Reservation Manager","Bookingplanner",table14[[#This Row],[Via]]="Channel Manager","Bookingplanner",TRUE,table14[[#This Row],[Via]])</f>
        <v>Booking.com</v>
      </c>
      <c r="AA3794">
        <f>MONTH(table14[[#This Row],[Aankomst]])</f>
        <v>2</v>
      </c>
      <c r="AB3794">
        <f>YEAR(table14[[#This Row],[Aankomst]])</f>
        <v>2014</v>
      </c>
      <c r="AC3794">
        <f>ROUNDUP(table14[[#This Row],[Mois d''arrivée]]/3,0)</f>
        <v>1</v>
      </c>
      <c r="AD3794">
        <f>WEEKDAY(table14[[#This Row],[Aankomst]])</f>
        <v>7</v>
      </c>
      <c r="AE3794" t="str">
        <f>IF(AND(table14[[#This Row],[Jour d''arrivée]]&gt;1,table14[[#This Row],[Jour d''arrivée]]&lt;6),"non","oui")</f>
        <v>oui</v>
      </c>
      <c r="AF3794" t="str">
        <f>_xlfn.XLOOKUP(table14[[#This Row],[Postcode_n]],$AR$13:$AR$32,$AQ$13:$AQ$32,"N/A",-1)</f>
        <v>N/A</v>
      </c>
      <c r="AG3794" t="str">
        <f>IF(X3794="BE",IFERROR(VALUE(table14[[#This Row],[Postcode]]),""),"")</f>
        <v/>
      </c>
    </row>
    <row r="3795" spans="1:33" hidden="1" x14ac:dyDescent="0.25">
      <c r="A3795" t="s">
        <v>19706</v>
      </c>
      <c r="B3795" s="1">
        <v>41748</v>
      </c>
      <c r="C3795" s="1">
        <v>41749</v>
      </c>
      <c r="D3795" t="s">
        <v>1665</v>
      </c>
      <c r="E3795" t="s">
        <v>19560</v>
      </c>
      <c r="F3795" t="s">
        <v>19707</v>
      </c>
      <c r="G3795" t="s">
        <v>19562</v>
      </c>
      <c r="H3795" t="s">
        <v>19563</v>
      </c>
      <c r="I3795" t="s">
        <v>26</v>
      </c>
      <c r="J3795" t="s">
        <v>19564</v>
      </c>
      <c r="K3795" t="s">
        <v>19565</v>
      </c>
      <c r="L3795" t="s">
        <v>24</v>
      </c>
      <c r="M3795" s="2">
        <v>41686.715486111112</v>
      </c>
      <c r="N3795" t="s">
        <v>69</v>
      </c>
      <c r="O3795" t="s">
        <v>28</v>
      </c>
      <c r="P3795" t="s">
        <v>70</v>
      </c>
      <c r="Q3795" s="2">
        <v>43151.528045671294</v>
      </c>
      <c r="R3795" s="3">
        <v>0</v>
      </c>
      <c r="S3795" t="s">
        <v>24</v>
      </c>
      <c r="T3795" t="s">
        <v>31</v>
      </c>
      <c r="U3795">
        <v>0</v>
      </c>
      <c r="V3795">
        <v>0</v>
      </c>
      <c r="W3795" t="s">
        <v>19708</v>
      </c>
      <c r="X3795" t="str" cm="1">
        <f t="array" ref="X37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5">
        <f>YEAR(table14[[#This Row],[Gemaakt op]])</f>
        <v>2014</v>
      </c>
      <c r="Z3795" t="str" cm="1">
        <f t="array" ref="Z3795">_xlfn.IFS(table14[[#This Row],[Via]]="Reservation Manager","Bookingplanner",table14[[#This Row],[Via]]="Channel Manager","Bookingplanner",TRUE,table14[[#This Row],[Via]])</f>
        <v>Bookingplanner</v>
      </c>
      <c r="AA3795">
        <f>MONTH(table14[[#This Row],[Aankomst]])</f>
        <v>4</v>
      </c>
      <c r="AB3795">
        <f>YEAR(table14[[#This Row],[Aankomst]])</f>
        <v>2014</v>
      </c>
      <c r="AC3795">
        <f>ROUNDUP(table14[[#This Row],[Mois d''arrivée]]/3,0)</f>
        <v>2</v>
      </c>
      <c r="AD3795">
        <f>WEEKDAY(table14[[#This Row],[Aankomst]])</f>
        <v>7</v>
      </c>
      <c r="AE3795" t="str">
        <f>IF(AND(table14[[#This Row],[Jour d''arrivée]]&gt;1,table14[[#This Row],[Jour d''arrivée]]&lt;6),"non","oui")</f>
        <v>oui</v>
      </c>
      <c r="AF3795" t="str">
        <f>_xlfn.XLOOKUP(table14[[#This Row],[Postcode_n]],$AR$13:$AR$32,$AQ$13:$AQ$32,"N/A",-1)</f>
        <v>Brabant wallon</v>
      </c>
      <c r="AG3795">
        <f>IF(X3795="BE",IFERROR(VALUE(table14[[#This Row],[Postcode]]),""),"")</f>
        <v>1350</v>
      </c>
    </row>
    <row r="3796" spans="1:33" x14ac:dyDescent="0.25">
      <c r="A3796" t="s">
        <v>19709</v>
      </c>
      <c r="B3796" s="1">
        <v>41748</v>
      </c>
      <c r="C3796" s="1">
        <v>41749</v>
      </c>
      <c r="D3796" t="s">
        <v>1665</v>
      </c>
      <c r="E3796" t="s">
        <v>19710</v>
      </c>
      <c r="F3796" t="s">
        <v>19711</v>
      </c>
      <c r="G3796" t="s">
        <v>19712</v>
      </c>
      <c r="H3796" t="s">
        <v>19713</v>
      </c>
      <c r="I3796" t="s">
        <v>26</v>
      </c>
      <c r="J3796" t="s">
        <v>19714</v>
      </c>
      <c r="K3796" t="s">
        <v>19715</v>
      </c>
      <c r="L3796" t="s">
        <v>24</v>
      </c>
      <c r="M3796" s="2">
        <v>41686.709467592591</v>
      </c>
      <c r="N3796" t="s">
        <v>69</v>
      </c>
      <c r="O3796" t="s">
        <v>28</v>
      </c>
      <c r="P3796" t="s">
        <v>29</v>
      </c>
      <c r="R3796" s="3">
        <v>100</v>
      </c>
      <c r="S3796" t="s">
        <v>4954</v>
      </c>
      <c r="T3796" t="s">
        <v>31</v>
      </c>
      <c r="U3796">
        <v>1</v>
      </c>
      <c r="V3796">
        <v>2</v>
      </c>
      <c r="W3796" t="s">
        <v>19716</v>
      </c>
      <c r="X3796" t="str" cm="1">
        <f t="array" ref="X37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6">
        <f>YEAR(table14[[#This Row],[Gemaakt op]])</f>
        <v>2014</v>
      </c>
      <c r="Z3796" t="str" cm="1">
        <f t="array" ref="Z3796">_xlfn.IFS(table14[[#This Row],[Via]]="Reservation Manager","Bookingplanner",table14[[#This Row],[Via]]="Channel Manager","Bookingplanner",TRUE,table14[[#This Row],[Via]])</f>
        <v>Bookingplanner</v>
      </c>
      <c r="AA3796">
        <f>MONTH(table14[[#This Row],[Aankomst]])</f>
        <v>4</v>
      </c>
      <c r="AB3796">
        <f>YEAR(table14[[#This Row],[Aankomst]])</f>
        <v>2014</v>
      </c>
      <c r="AC3796">
        <f>ROUNDUP(table14[[#This Row],[Mois d''arrivée]]/3,0)</f>
        <v>2</v>
      </c>
      <c r="AD3796">
        <f>WEEKDAY(table14[[#This Row],[Aankomst]])</f>
        <v>7</v>
      </c>
      <c r="AE3796" t="str">
        <f>IF(AND(table14[[#This Row],[Jour d''arrivée]]&gt;1,table14[[#This Row],[Jour d''arrivée]]&lt;6),"non","oui")</f>
        <v>oui</v>
      </c>
      <c r="AF3796" t="str">
        <f>_xlfn.XLOOKUP(table14[[#This Row],[Postcode_n]],$AR$13:$AR$32,$AQ$13:$AQ$32,"N/A",-1)</f>
        <v>Namur</v>
      </c>
      <c r="AG3796">
        <f>IF(X3796="BE",IFERROR(VALUE(table14[[#This Row],[Postcode]]),""),"")</f>
        <v>5060</v>
      </c>
    </row>
    <row r="3797" spans="1:33" x14ac:dyDescent="0.25">
      <c r="A3797" t="s">
        <v>19717</v>
      </c>
      <c r="B3797" s="1">
        <v>41691</v>
      </c>
      <c r="C3797" s="1">
        <v>41692</v>
      </c>
      <c r="D3797" t="s">
        <v>1665</v>
      </c>
      <c r="E3797" t="s">
        <v>19718</v>
      </c>
      <c r="F3797" t="s">
        <v>15235</v>
      </c>
      <c r="G3797" t="s">
        <v>15236</v>
      </c>
      <c r="H3797" t="s">
        <v>19719</v>
      </c>
      <c r="I3797" t="s">
        <v>26</v>
      </c>
      <c r="J3797" t="s">
        <v>15237</v>
      </c>
      <c r="K3797" t="s">
        <v>19720</v>
      </c>
      <c r="L3797" t="s">
        <v>24</v>
      </c>
      <c r="M3797" s="2">
        <v>41686.515127314815</v>
      </c>
      <c r="N3797" t="s">
        <v>69</v>
      </c>
      <c r="O3797" t="s">
        <v>28</v>
      </c>
      <c r="P3797" t="s">
        <v>29</v>
      </c>
      <c r="R3797" s="3">
        <v>160</v>
      </c>
      <c r="S3797" t="s">
        <v>4954</v>
      </c>
      <c r="T3797" t="s">
        <v>31</v>
      </c>
      <c r="U3797">
        <v>1</v>
      </c>
      <c r="V3797">
        <v>3</v>
      </c>
      <c r="W3797" t="s">
        <v>19721</v>
      </c>
      <c r="X3797" t="str" cm="1">
        <f t="array" ref="X37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7">
        <f>YEAR(table14[[#This Row],[Gemaakt op]])</f>
        <v>2014</v>
      </c>
      <c r="Z3797" t="str" cm="1">
        <f t="array" ref="Z3797">_xlfn.IFS(table14[[#This Row],[Via]]="Reservation Manager","Bookingplanner",table14[[#This Row],[Via]]="Channel Manager","Bookingplanner",TRUE,table14[[#This Row],[Via]])</f>
        <v>Bookingplanner</v>
      </c>
      <c r="AA3797">
        <f>MONTH(table14[[#This Row],[Aankomst]])</f>
        <v>2</v>
      </c>
      <c r="AB3797">
        <f>YEAR(table14[[#This Row],[Aankomst]])</f>
        <v>2014</v>
      </c>
      <c r="AC3797">
        <f>ROUNDUP(table14[[#This Row],[Mois d''arrivée]]/3,0)</f>
        <v>1</v>
      </c>
      <c r="AD3797">
        <f>WEEKDAY(table14[[#This Row],[Aankomst]])</f>
        <v>6</v>
      </c>
      <c r="AE3797" t="str">
        <f>IF(AND(table14[[#This Row],[Jour d''arrivée]]&gt;1,table14[[#This Row],[Jour d''arrivée]]&lt;6),"non","oui")</f>
        <v>oui</v>
      </c>
      <c r="AF3797" t="str">
        <f>_xlfn.XLOOKUP(table14[[#This Row],[Postcode_n]],$AR$13:$AR$32,$AQ$13:$AQ$32,"N/A",-1)</f>
        <v>Flandre occidentale</v>
      </c>
      <c r="AG3797">
        <f>IF(X3797="BE",IFERROR(VALUE(table14[[#This Row],[Postcode]]),""),"")</f>
        <v>8792</v>
      </c>
    </row>
    <row r="3798" spans="1:33" x14ac:dyDescent="0.25">
      <c r="A3798" t="s">
        <v>19722</v>
      </c>
      <c r="B3798" s="1">
        <v>41685</v>
      </c>
      <c r="C3798" s="1">
        <v>41686</v>
      </c>
      <c r="D3798" t="s">
        <v>318</v>
      </c>
      <c r="E3798" t="s">
        <v>19723</v>
      </c>
      <c r="F3798" t="s">
        <v>19724</v>
      </c>
      <c r="G3798" t="s">
        <v>19725</v>
      </c>
      <c r="H3798" t="s">
        <v>19726</v>
      </c>
      <c r="I3798" t="s">
        <v>26</v>
      </c>
      <c r="J3798" t="s">
        <v>19727</v>
      </c>
      <c r="K3798" t="s">
        <v>19728</v>
      </c>
      <c r="L3798" t="s">
        <v>24</v>
      </c>
      <c r="M3798" s="2">
        <v>41685.795104166667</v>
      </c>
      <c r="N3798" t="s">
        <v>41</v>
      </c>
      <c r="O3798" t="s">
        <v>28</v>
      </c>
      <c r="P3798" t="s">
        <v>29</v>
      </c>
      <c r="R3798" s="3">
        <v>80</v>
      </c>
      <c r="S3798" t="s">
        <v>7337</v>
      </c>
      <c r="T3798" t="s">
        <v>31</v>
      </c>
      <c r="U3798">
        <v>1</v>
      </c>
      <c r="V3798">
        <v>2</v>
      </c>
      <c r="W3798" t="s">
        <v>19729</v>
      </c>
      <c r="X3798" t="str" cm="1">
        <f t="array" ref="X37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8">
        <f>YEAR(table14[[#This Row],[Gemaakt op]])</f>
        <v>2014</v>
      </c>
      <c r="Z3798" t="str" cm="1">
        <f t="array" ref="Z3798">_xlfn.IFS(table14[[#This Row],[Via]]="Reservation Manager","Bookingplanner",table14[[#This Row],[Via]]="Channel Manager","Bookingplanner",TRUE,table14[[#This Row],[Via]])</f>
        <v>Booking.com</v>
      </c>
      <c r="AA3798">
        <f>MONTH(table14[[#This Row],[Aankomst]])</f>
        <v>2</v>
      </c>
      <c r="AB3798">
        <f>YEAR(table14[[#This Row],[Aankomst]])</f>
        <v>2014</v>
      </c>
      <c r="AC3798">
        <f>ROUNDUP(table14[[#This Row],[Mois d''arrivée]]/3,0)</f>
        <v>1</v>
      </c>
      <c r="AD3798">
        <f>WEEKDAY(table14[[#This Row],[Aankomst]])</f>
        <v>7</v>
      </c>
      <c r="AE3798" t="str">
        <f>IF(AND(table14[[#This Row],[Jour d''arrivée]]&gt;1,table14[[#This Row],[Jour d''arrivée]]&lt;6),"non","oui")</f>
        <v>oui</v>
      </c>
      <c r="AF3798" t="str">
        <f>_xlfn.XLOOKUP(table14[[#This Row],[Postcode_n]],$AR$13:$AR$32,$AQ$13:$AQ$32,"N/A",-1)</f>
        <v>Brabant flamand</v>
      </c>
      <c r="AG3798">
        <f>IF(X3798="BE",IFERROR(VALUE(table14[[#This Row],[Postcode]]),""),"")</f>
        <v>3470</v>
      </c>
    </row>
    <row r="3799" spans="1:33" hidden="1" x14ac:dyDescent="0.25">
      <c r="A3799" t="s">
        <v>19730</v>
      </c>
      <c r="B3799" s="1">
        <v>41748</v>
      </c>
      <c r="C3799" s="1">
        <v>41749</v>
      </c>
      <c r="D3799" t="s">
        <v>33</v>
      </c>
      <c r="E3799" t="s">
        <v>19710</v>
      </c>
      <c r="F3799" t="s">
        <v>19731</v>
      </c>
      <c r="G3799" t="s">
        <v>19712</v>
      </c>
      <c r="H3799" t="s">
        <v>19713</v>
      </c>
      <c r="I3799" t="s">
        <v>12041</v>
      </c>
      <c r="J3799" t="s">
        <v>19714</v>
      </c>
      <c r="K3799" t="s">
        <v>19732</v>
      </c>
      <c r="L3799" t="s">
        <v>24</v>
      </c>
      <c r="M3799" s="2">
        <v>41685.607604166667</v>
      </c>
      <c r="N3799" t="s">
        <v>69</v>
      </c>
      <c r="O3799" t="s">
        <v>28</v>
      </c>
      <c r="P3799" t="s">
        <v>70</v>
      </c>
      <c r="Q3799" s="2">
        <v>43151.528075821756</v>
      </c>
      <c r="R3799" s="3">
        <v>0</v>
      </c>
      <c r="S3799" t="s">
        <v>24</v>
      </c>
      <c r="T3799" t="s">
        <v>31</v>
      </c>
      <c r="U3799">
        <v>0</v>
      </c>
      <c r="V3799">
        <v>0</v>
      </c>
      <c r="W3799" t="s">
        <v>19733</v>
      </c>
      <c r="X3799" t="str" cm="1">
        <f t="array" ref="X37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99">
        <f>YEAR(table14[[#This Row],[Gemaakt op]])</f>
        <v>2014</v>
      </c>
      <c r="Z3799" t="str" cm="1">
        <f t="array" ref="Z3799">_xlfn.IFS(table14[[#This Row],[Via]]="Reservation Manager","Bookingplanner",table14[[#This Row],[Via]]="Channel Manager","Bookingplanner",TRUE,table14[[#This Row],[Via]])</f>
        <v>Bookingplanner</v>
      </c>
      <c r="AA3799">
        <f>MONTH(table14[[#This Row],[Aankomst]])</f>
        <v>4</v>
      </c>
      <c r="AB3799">
        <f>YEAR(table14[[#This Row],[Aankomst]])</f>
        <v>2014</v>
      </c>
      <c r="AC3799">
        <f>ROUNDUP(table14[[#This Row],[Mois d''arrivée]]/3,0)</f>
        <v>2</v>
      </c>
      <c r="AD3799">
        <f>WEEKDAY(table14[[#This Row],[Aankomst]])</f>
        <v>7</v>
      </c>
      <c r="AE3799" t="str">
        <f>IF(AND(table14[[#This Row],[Jour d''arrivée]]&gt;1,table14[[#This Row],[Jour d''arrivée]]&lt;6),"non","oui")</f>
        <v>oui</v>
      </c>
      <c r="AF3799" t="str">
        <f>_xlfn.XLOOKUP(table14[[#This Row],[Postcode_n]],$AR$13:$AR$32,$AQ$13:$AQ$32,"N/A",-1)</f>
        <v>Namur</v>
      </c>
      <c r="AG3799">
        <f>IF(X3799="BE",IFERROR(VALUE(table14[[#This Row],[Postcode]]),""),"")</f>
        <v>5060</v>
      </c>
    </row>
    <row r="3800" spans="1:33" hidden="1" x14ac:dyDescent="0.25">
      <c r="A3800" t="s">
        <v>19734</v>
      </c>
      <c r="B3800" s="1">
        <v>41691</v>
      </c>
      <c r="C3800" s="1">
        <v>41692</v>
      </c>
      <c r="D3800" t="s">
        <v>1665</v>
      </c>
      <c r="E3800" t="s">
        <v>19735</v>
      </c>
      <c r="F3800" t="s">
        <v>19736</v>
      </c>
      <c r="G3800" t="s">
        <v>19737</v>
      </c>
      <c r="H3800" t="s">
        <v>19738</v>
      </c>
      <c r="I3800" t="s">
        <v>151</v>
      </c>
      <c r="J3800" t="s">
        <v>19739</v>
      </c>
      <c r="K3800" t="s">
        <v>19740</v>
      </c>
      <c r="L3800" t="s">
        <v>24</v>
      </c>
      <c r="M3800" s="2">
        <v>41684.544270833336</v>
      </c>
      <c r="N3800" t="s">
        <v>69</v>
      </c>
      <c r="O3800" t="s">
        <v>28</v>
      </c>
      <c r="P3800" t="s">
        <v>29</v>
      </c>
      <c r="R3800" s="3">
        <v>120</v>
      </c>
      <c r="S3800" t="s">
        <v>4954</v>
      </c>
      <c r="T3800" t="s">
        <v>31</v>
      </c>
      <c r="U3800">
        <v>1</v>
      </c>
      <c r="V3800">
        <v>2</v>
      </c>
      <c r="W3800" t="s">
        <v>19741</v>
      </c>
      <c r="X3800" t="str" cm="1">
        <f t="array" ref="X38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800">
        <f>YEAR(table14[[#This Row],[Gemaakt op]])</f>
        <v>2014</v>
      </c>
      <c r="Z3800" t="str" cm="1">
        <f t="array" ref="Z3800">_xlfn.IFS(table14[[#This Row],[Via]]="Reservation Manager","Bookingplanner",table14[[#This Row],[Via]]="Channel Manager","Bookingplanner",TRUE,table14[[#This Row],[Via]])</f>
        <v>Bookingplanner</v>
      </c>
      <c r="AA3800">
        <f>MONTH(table14[[#This Row],[Aankomst]])</f>
        <v>2</v>
      </c>
      <c r="AB3800">
        <f>YEAR(table14[[#This Row],[Aankomst]])</f>
        <v>2014</v>
      </c>
      <c r="AC3800">
        <f>ROUNDUP(table14[[#This Row],[Mois d''arrivée]]/3,0)</f>
        <v>1</v>
      </c>
      <c r="AD3800">
        <f>WEEKDAY(table14[[#This Row],[Aankomst]])</f>
        <v>6</v>
      </c>
      <c r="AE3800" t="str">
        <f>IF(AND(table14[[#This Row],[Jour d''arrivée]]&gt;1,table14[[#This Row],[Jour d''arrivée]]&lt;6),"non","oui")</f>
        <v>oui</v>
      </c>
      <c r="AF3800" t="str">
        <f>_xlfn.XLOOKUP(table14[[#This Row],[Postcode_n]],$AR$13:$AR$32,$AQ$13:$AQ$32,"N/A",-1)</f>
        <v>N/A</v>
      </c>
      <c r="AG3800" t="str">
        <f>IF(X3800="BE",IFERROR(VALUE(table14[[#This Row],[Postcode]]),""),"")</f>
        <v/>
      </c>
    </row>
    <row r="3801" spans="1:33" x14ac:dyDescent="0.25">
      <c r="A3801" t="s">
        <v>19742</v>
      </c>
      <c r="B3801" s="1">
        <v>41713</v>
      </c>
      <c r="C3801" s="1">
        <v>41714</v>
      </c>
      <c r="D3801" t="s">
        <v>318</v>
      </c>
      <c r="E3801" t="s">
        <v>19743</v>
      </c>
      <c r="F3801" t="s">
        <v>19744</v>
      </c>
      <c r="G3801" t="s">
        <v>11603</v>
      </c>
      <c r="H3801" t="s">
        <v>19745</v>
      </c>
      <c r="I3801" t="s">
        <v>26</v>
      </c>
      <c r="J3801" t="s">
        <v>19746</v>
      </c>
      <c r="K3801" t="s">
        <v>19747</v>
      </c>
      <c r="L3801" t="s">
        <v>24</v>
      </c>
      <c r="M3801" s="2">
        <v>41679.759456018517</v>
      </c>
      <c r="N3801" t="s">
        <v>69</v>
      </c>
      <c r="O3801" t="s">
        <v>28</v>
      </c>
      <c r="P3801" t="s">
        <v>29</v>
      </c>
      <c r="R3801" s="3">
        <v>100</v>
      </c>
      <c r="S3801" t="s">
        <v>7337</v>
      </c>
      <c r="T3801" t="s">
        <v>31</v>
      </c>
      <c r="U3801">
        <v>1</v>
      </c>
      <c r="V3801">
        <v>2</v>
      </c>
      <c r="W3801" t="s">
        <v>19748</v>
      </c>
      <c r="X3801" t="str" cm="1">
        <f t="array" ref="X38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1">
        <f>YEAR(table14[[#This Row],[Gemaakt op]])</f>
        <v>2014</v>
      </c>
      <c r="Z3801" t="str" cm="1">
        <f t="array" ref="Z3801">_xlfn.IFS(table14[[#This Row],[Via]]="Reservation Manager","Bookingplanner",table14[[#This Row],[Via]]="Channel Manager","Bookingplanner",TRUE,table14[[#This Row],[Via]])</f>
        <v>Bookingplanner</v>
      </c>
      <c r="AA3801">
        <f>MONTH(table14[[#This Row],[Aankomst]])</f>
        <v>3</v>
      </c>
      <c r="AB3801">
        <f>YEAR(table14[[#This Row],[Aankomst]])</f>
        <v>2014</v>
      </c>
      <c r="AC3801">
        <f>ROUNDUP(table14[[#This Row],[Mois d''arrivée]]/3,0)</f>
        <v>1</v>
      </c>
      <c r="AD3801">
        <f>WEEKDAY(table14[[#This Row],[Aankomst]])</f>
        <v>7</v>
      </c>
      <c r="AE3801" t="str">
        <f>IF(AND(table14[[#This Row],[Jour d''arrivée]]&gt;1,table14[[#This Row],[Jour d''arrivée]]&lt;6),"non","oui")</f>
        <v>oui</v>
      </c>
      <c r="AF3801" t="str">
        <f>_xlfn.XLOOKUP(table14[[#This Row],[Postcode_n]],$AR$13:$AR$32,$AQ$13:$AQ$32,"N/A",-1)</f>
        <v>Flandre orientale</v>
      </c>
      <c r="AG3801">
        <f>IF(X3801="BE",IFERROR(VALUE(table14[[#This Row],[Postcode]]),""),"")</f>
        <v>9052</v>
      </c>
    </row>
    <row r="3802" spans="1:33" hidden="1" x14ac:dyDescent="0.25">
      <c r="A3802" t="s">
        <v>19749</v>
      </c>
      <c r="B3802" s="1">
        <v>41763</v>
      </c>
      <c r="C3802" s="1">
        <v>41764</v>
      </c>
      <c r="D3802" t="s">
        <v>1665</v>
      </c>
      <c r="E3802" t="s">
        <v>19750</v>
      </c>
      <c r="F3802" t="s">
        <v>617</v>
      </c>
      <c r="G3802" t="s">
        <v>617</v>
      </c>
      <c r="H3802" t="s">
        <v>617</v>
      </c>
      <c r="I3802" t="s">
        <v>26</v>
      </c>
      <c r="J3802" t="s">
        <v>19751</v>
      </c>
      <c r="K3802" t="s">
        <v>24</v>
      </c>
      <c r="L3802" t="s">
        <v>24</v>
      </c>
      <c r="M3802" s="2">
        <v>41678.380474537036</v>
      </c>
      <c r="N3802" t="s">
        <v>69</v>
      </c>
      <c r="O3802" t="s">
        <v>28</v>
      </c>
      <c r="P3802" t="s">
        <v>29</v>
      </c>
      <c r="R3802" s="3">
        <v>100</v>
      </c>
      <c r="S3802" t="s">
        <v>7337</v>
      </c>
      <c r="T3802" t="s">
        <v>31</v>
      </c>
      <c r="U3802">
        <v>1</v>
      </c>
      <c r="V3802">
        <v>2</v>
      </c>
      <c r="W3802" t="s">
        <v>19752</v>
      </c>
      <c r="X3802" t="str" cm="1">
        <f t="array" ref="X38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2">
        <f>YEAR(table14[[#This Row],[Gemaakt op]])</f>
        <v>2014</v>
      </c>
      <c r="Z3802" t="str" cm="1">
        <f t="array" ref="Z3802">_xlfn.IFS(table14[[#This Row],[Via]]="Reservation Manager","Bookingplanner",table14[[#This Row],[Via]]="Channel Manager","Bookingplanner",TRUE,table14[[#This Row],[Via]])</f>
        <v>Bookingplanner</v>
      </c>
      <c r="AA3802">
        <f>MONTH(table14[[#This Row],[Aankomst]])</f>
        <v>5</v>
      </c>
      <c r="AB3802">
        <f>YEAR(table14[[#This Row],[Aankomst]])</f>
        <v>2014</v>
      </c>
      <c r="AC3802">
        <f>ROUNDUP(table14[[#This Row],[Mois d''arrivée]]/3,0)</f>
        <v>2</v>
      </c>
      <c r="AD3802">
        <f>WEEKDAY(table14[[#This Row],[Aankomst]])</f>
        <v>1</v>
      </c>
      <c r="AE3802" t="str">
        <f>IF(AND(table14[[#This Row],[Jour d''arrivée]]&gt;1,table14[[#This Row],[Jour d''arrivée]]&lt;6),"non","oui")</f>
        <v>oui</v>
      </c>
      <c r="AF3802" t="str">
        <f>_xlfn.XLOOKUP(table14[[#This Row],[Postcode_n]],$AR$13:$AR$32,$AQ$13:$AQ$32,"N/A",-1)</f>
        <v>N/A</v>
      </c>
      <c r="AG3802" t="str">
        <f>IF(X3802="BE",IFERROR(VALUE(table14[[#This Row],[Postcode]]),""),"")</f>
        <v/>
      </c>
    </row>
    <row r="3803" spans="1:33" hidden="1" x14ac:dyDescent="0.25">
      <c r="A3803" t="s">
        <v>19753</v>
      </c>
      <c r="B3803" s="1">
        <v>41675</v>
      </c>
      <c r="C3803" s="1">
        <v>41676</v>
      </c>
      <c r="D3803" t="s">
        <v>1665</v>
      </c>
      <c r="E3803" t="s">
        <v>19754</v>
      </c>
      <c r="F3803" t="s">
        <v>617</v>
      </c>
      <c r="G3803" t="s">
        <v>617</v>
      </c>
      <c r="H3803" t="s">
        <v>617</v>
      </c>
      <c r="I3803" t="s">
        <v>617</v>
      </c>
      <c r="J3803" t="s">
        <v>24</v>
      </c>
      <c r="K3803" t="s">
        <v>24</v>
      </c>
      <c r="L3803" t="s">
        <v>24</v>
      </c>
      <c r="M3803" s="2">
        <v>41676.383946759262</v>
      </c>
      <c r="N3803" t="s">
        <v>69</v>
      </c>
      <c r="O3803" t="s">
        <v>28</v>
      </c>
      <c r="P3803" t="s">
        <v>29</v>
      </c>
      <c r="R3803" s="3">
        <v>91.2</v>
      </c>
      <c r="S3803" t="s">
        <v>4954</v>
      </c>
      <c r="T3803" t="s">
        <v>31</v>
      </c>
      <c r="U3803">
        <v>1</v>
      </c>
      <c r="V3803">
        <v>2</v>
      </c>
      <c r="W3803" t="s">
        <v>19755</v>
      </c>
      <c r="X3803" t="str" cm="1">
        <f t="array" ref="X38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03">
        <f>YEAR(table14[[#This Row],[Gemaakt op]])</f>
        <v>2014</v>
      </c>
      <c r="Z3803" t="str" cm="1">
        <f t="array" ref="Z3803">_xlfn.IFS(table14[[#This Row],[Via]]="Reservation Manager","Bookingplanner",table14[[#This Row],[Via]]="Channel Manager","Bookingplanner",TRUE,table14[[#This Row],[Via]])</f>
        <v>Bookingplanner</v>
      </c>
      <c r="AA3803">
        <f>MONTH(table14[[#This Row],[Aankomst]])</f>
        <v>2</v>
      </c>
      <c r="AB3803">
        <f>YEAR(table14[[#This Row],[Aankomst]])</f>
        <v>2014</v>
      </c>
      <c r="AC3803">
        <f>ROUNDUP(table14[[#This Row],[Mois d''arrivée]]/3,0)</f>
        <v>1</v>
      </c>
      <c r="AD3803">
        <f>WEEKDAY(table14[[#This Row],[Aankomst]])</f>
        <v>4</v>
      </c>
      <c r="AE3803" t="str">
        <f>IF(AND(table14[[#This Row],[Jour d''arrivée]]&gt;1,table14[[#This Row],[Jour d''arrivée]]&lt;6),"non","oui")</f>
        <v>non</v>
      </c>
      <c r="AF3803" t="str">
        <f>_xlfn.XLOOKUP(table14[[#This Row],[Postcode_n]],$AR$13:$AR$32,$AQ$13:$AQ$32,"N/A",-1)</f>
        <v>N/A</v>
      </c>
      <c r="AG3803" t="str">
        <f>IF(X3803="BE",IFERROR(VALUE(table14[[#This Row],[Postcode]]),""),"")</f>
        <v/>
      </c>
    </row>
    <row r="3804" spans="1:33" x14ac:dyDescent="0.25">
      <c r="A3804" t="s">
        <v>19756</v>
      </c>
      <c r="B3804" s="1">
        <v>41676</v>
      </c>
      <c r="C3804" s="1">
        <v>41679</v>
      </c>
      <c r="D3804" t="s">
        <v>318</v>
      </c>
      <c r="E3804" t="s">
        <v>19757</v>
      </c>
      <c r="F3804" t="s">
        <v>19758</v>
      </c>
      <c r="G3804" t="s">
        <v>1438</v>
      </c>
      <c r="H3804" t="s">
        <v>553</v>
      </c>
      <c r="I3804" t="s">
        <v>26</v>
      </c>
      <c r="J3804" t="s">
        <v>19759</v>
      </c>
      <c r="K3804" t="s">
        <v>19760</v>
      </c>
      <c r="L3804" t="s">
        <v>24</v>
      </c>
      <c r="M3804" s="2">
        <v>41676.007627314815</v>
      </c>
      <c r="N3804" t="s">
        <v>41</v>
      </c>
      <c r="O3804" t="s">
        <v>28</v>
      </c>
      <c r="P3804" t="s">
        <v>29</v>
      </c>
      <c r="R3804" s="3">
        <v>208.8</v>
      </c>
      <c r="S3804" t="s">
        <v>7337</v>
      </c>
      <c r="T3804" t="s">
        <v>71</v>
      </c>
      <c r="U3804">
        <v>1</v>
      </c>
      <c r="V3804">
        <v>2</v>
      </c>
      <c r="W3804" t="s">
        <v>19761</v>
      </c>
      <c r="X3804" t="str" cm="1">
        <f t="array" ref="X38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4">
        <f>YEAR(table14[[#This Row],[Gemaakt op]])</f>
        <v>2014</v>
      </c>
      <c r="Z3804" t="str" cm="1">
        <f t="array" ref="Z3804">_xlfn.IFS(table14[[#This Row],[Via]]="Reservation Manager","Bookingplanner",table14[[#This Row],[Via]]="Channel Manager","Bookingplanner",TRUE,table14[[#This Row],[Via]])</f>
        <v>Booking.com</v>
      </c>
      <c r="AA3804">
        <f>MONTH(table14[[#This Row],[Aankomst]])</f>
        <v>2</v>
      </c>
      <c r="AB3804">
        <f>YEAR(table14[[#This Row],[Aankomst]])</f>
        <v>2014</v>
      </c>
      <c r="AC3804">
        <f>ROUNDUP(table14[[#This Row],[Mois d''arrivée]]/3,0)</f>
        <v>1</v>
      </c>
      <c r="AD3804">
        <f>WEEKDAY(table14[[#This Row],[Aankomst]])</f>
        <v>5</v>
      </c>
      <c r="AE3804" t="str">
        <f>IF(AND(table14[[#This Row],[Jour d''arrivée]]&gt;1,table14[[#This Row],[Jour d''arrivée]]&lt;6),"non","oui")</f>
        <v>non</v>
      </c>
      <c r="AF3804" t="str">
        <f>_xlfn.XLOOKUP(table14[[#This Row],[Postcode_n]],$AR$13:$AR$32,$AQ$13:$AQ$32,"N/A",-1)</f>
        <v>Flandre orientale</v>
      </c>
      <c r="AG3804">
        <f>IF(X3804="BE",IFERROR(VALUE(table14[[#This Row],[Postcode]]),""),"")</f>
        <v>9000</v>
      </c>
    </row>
    <row r="3805" spans="1:33" x14ac:dyDescent="0.25">
      <c r="A3805" t="s">
        <v>19762</v>
      </c>
      <c r="B3805" s="1">
        <v>41676</v>
      </c>
      <c r="C3805" s="1">
        <v>41677</v>
      </c>
      <c r="D3805" t="s">
        <v>318</v>
      </c>
      <c r="E3805" t="s">
        <v>18487</v>
      </c>
      <c r="F3805" t="s">
        <v>18488</v>
      </c>
      <c r="G3805" t="s">
        <v>5144</v>
      </c>
      <c r="H3805" t="s">
        <v>1534</v>
      </c>
      <c r="I3805" t="s">
        <v>26</v>
      </c>
      <c r="J3805" t="s">
        <v>18489</v>
      </c>
      <c r="K3805" t="s">
        <v>18490</v>
      </c>
      <c r="L3805" t="s">
        <v>24</v>
      </c>
      <c r="M3805" s="2">
        <v>41675.919629629629</v>
      </c>
      <c r="N3805" t="s">
        <v>41</v>
      </c>
      <c r="O3805" t="s">
        <v>28</v>
      </c>
      <c r="P3805" t="s">
        <v>29</v>
      </c>
      <c r="R3805" s="3">
        <v>72</v>
      </c>
      <c r="S3805" t="s">
        <v>7337</v>
      </c>
      <c r="T3805" t="s">
        <v>31</v>
      </c>
      <c r="U3805">
        <v>1</v>
      </c>
      <c r="V3805">
        <v>1</v>
      </c>
      <c r="W3805" t="s">
        <v>19763</v>
      </c>
      <c r="X3805" t="str" cm="1">
        <f t="array" ref="X38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5">
        <f>YEAR(table14[[#This Row],[Gemaakt op]])</f>
        <v>2014</v>
      </c>
      <c r="Z3805" t="str" cm="1">
        <f t="array" ref="Z3805">_xlfn.IFS(table14[[#This Row],[Via]]="Reservation Manager","Bookingplanner",table14[[#This Row],[Via]]="Channel Manager","Bookingplanner",TRUE,table14[[#This Row],[Via]])</f>
        <v>Booking.com</v>
      </c>
      <c r="AA3805">
        <f>MONTH(table14[[#This Row],[Aankomst]])</f>
        <v>2</v>
      </c>
      <c r="AB3805">
        <f>YEAR(table14[[#This Row],[Aankomst]])</f>
        <v>2014</v>
      </c>
      <c r="AC3805">
        <f>ROUNDUP(table14[[#This Row],[Mois d''arrivée]]/3,0)</f>
        <v>1</v>
      </c>
      <c r="AD3805">
        <f>WEEKDAY(table14[[#This Row],[Aankomst]])</f>
        <v>5</v>
      </c>
      <c r="AE3805" t="str">
        <f>IF(AND(table14[[#This Row],[Jour d''arrivée]]&gt;1,table14[[#This Row],[Jour d''arrivée]]&lt;6),"non","oui")</f>
        <v>non</v>
      </c>
      <c r="AF3805" t="str">
        <f>_xlfn.XLOOKUP(table14[[#This Row],[Postcode_n]],$AR$13:$AR$32,$AQ$13:$AQ$32,"N/A",-1)</f>
        <v>Brabant flamand</v>
      </c>
      <c r="AG3805">
        <f>IF(X3805="BE",IFERROR(VALUE(table14[[#This Row],[Postcode]]),""),"")</f>
        <v>3440</v>
      </c>
    </row>
    <row r="3806" spans="1:33" x14ac:dyDescent="0.25">
      <c r="A3806" t="s">
        <v>19764</v>
      </c>
      <c r="B3806" s="1">
        <v>41696</v>
      </c>
      <c r="C3806" s="1">
        <v>41698</v>
      </c>
      <c r="D3806" t="s">
        <v>1824</v>
      </c>
      <c r="E3806" t="s">
        <v>19765</v>
      </c>
      <c r="F3806" t="s">
        <v>19766</v>
      </c>
      <c r="G3806" t="s">
        <v>1742</v>
      </c>
      <c r="H3806" t="s">
        <v>19767</v>
      </c>
      <c r="I3806" t="s">
        <v>26</v>
      </c>
      <c r="J3806" t="s">
        <v>16064</v>
      </c>
      <c r="K3806" t="s">
        <v>19768</v>
      </c>
      <c r="L3806" t="s">
        <v>24</v>
      </c>
      <c r="M3806" s="2">
        <v>41675.656168981484</v>
      </c>
      <c r="N3806" t="s">
        <v>69</v>
      </c>
      <c r="O3806" t="s">
        <v>28</v>
      </c>
      <c r="P3806" t="s">
        <v>29</v>
      </c>
      <c r="R3806" s="3">
        <v>172</v>
      </c>
      <c r="S3806" t="s">
        <v>7337</v>
      </c>
      <c r="T3806" t="s">
        <v>97</v>
      </c>
      <c r="U3806">
        <v>1</v>
      </c>
      <c r="V3806">
        <v>2</v>
      </c>
      <c r="W3806" t="s">
        <v>19769</v>
      </c>
      <c r="X3806" t="str" cm="1">
        <f t="array" ref="X38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6">
        <f>YEAR(table14[[#This Row],[Gemaakt op]])</f>
        <v>2014</v>
      </c>
      <c r="Z3806" t="str" cm="1">
        <f t="array" ref="Z3806">_xlfn.IFS(table14[[#This Row],[Via]]="Reservation Manager","Bookingplanner",table14[[#This Row],[Via]]="Channel Manager","Bookingplanner",TRUE,table14[[#This Row],[Via]])</f>
        <v>Bookingplanner</v>
      </c>
      <c r="AA3806">
        <f>MONTH(table14[[#This Row],[Aankomst]])</f>
        <v>2</v>
      </c>
      <c r="AB3806">
        <f>YEAR(table14[[#This Row],[Aankomst]])</f>
        <v>2014</v>
      </c>
      <c r="AC3806">
        <f>ROUNDUP(table14[[#This Row],[Mois d''arrivée]]/3,0)</f>
        <v>1</v>
      </c>
      <c r="AD3806">
        <f>WEEKDAY(table14[[#This Row],[Aankomst]])</f>
        <v>4</v>
      </c>
      <c r="AE3806" t="str">
        <f>IF(AND(table14[[#This Row],[Jour d''arrivée]]&gt;1,table14[[#This Row],[Jour d''arrivée]]&lt;6),"non","oui")</f>
        <v>non</v>
      </c>
      <c r="AF3806" t="str">
        <f>_xlfn.XLOOKUP(table14[[#This Row],[Postcode_n]],$AR$13:$AR$32,$AQ$13:$AQ$32,"N/A",-1)</f>
        <v>Anvers</v>
      </c>
      <c r="AG3806">
        <f>IF(X3806="BE",IFERROR(VALUE(table14[[#This Row],[Postcode]]),""),"")</f>
        <v>2610</v>
      </c>
    </row>
    <row r="3807" spans="1:33" x14ac:dyDescent="0.25">
      <c r="A3807" t="s">
        <v>19770</v>
      </c>
      <c r="B3807" s="1">
        <v>41678</v>
      </c>
      <c r="C3807" s="1">
        <v>41679</v>
      </c>
      <c r="D3807" t="s">
        <v>4224</v>
      </c>
      <c r="E3807" t="s">
        <v>19771</v>
      </c>
      <c r="F3807" t="s">
        <v>19772</v>
      </c>
      <c r="G3807" t="s">
        <v>8638</v>
      </c>
      <c r="H3807" t="s">
        <v>4799</v>
      </c>
      <c r="I3807" t="s">
        <v>26</v>
      </c>
      <c r="J3807" t="s">
        <v>19773</v>
      </c>
      <c r="K3807" t="s">
        <v>19774</v>
      </c>
      <c r="L3807" t="s">
        <v>24</v>
      </c>
      <c r="M3807" s="2">
        <v>41675.488530092596</v>
      </c>
      <c r="N3807" t="s">
        <v>69</v>
      </c>
      <c r="O3807" t="s">
        <v>28</v>
      </c>
      <c r="P3807" t="s">
        <v>29</v>
      </c>
      <c r="R3807" s="3">
        <v>220</v>
      </c>
      <c r="S3807" t="s">
        <v>13778</v>
      </c>
      <c r="T3807" t="s">
        <v>31</v>
      </c>
      <c r="U3807">
        <v>2</v>
      </c>
      <c r="V3807">
        <v>4</v>
      </c>
      <c r="W3807" t="s">
        <v>19775</v>
      </c>
      <c r="X3807" t="str" cm="1">
        <f t="array" ref="X38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7">
        <f>YEAR(table14[[#This Row],[Gemaakt op]])</f>
        <v>2014</v>
      </c>
      <c r="Z3807" t="str" cm="1">
        <f t="array" ref="Z3807">_xlfn.IFS(table14[[#This Row],[Via]]="Reservation Manager","Bookingplanner",table14[[#This Row],[Via]]="Channel Manager","Bookingplanner",TRUE,table14[[#This Row],[Via]])</f>
        <v>Bookingplanner</v>
      </c>
      <c r="AA3807">
        <f>MONTH(table14[[#This Row],[Aankomst]])</f>
        <v>2</v>
      </c>
      <c r="AB3807">
        <f>YEAR(table14[[#This Row],[Aankomst]])</f>
        <v>2014</v>
      </c>
      <c r="AC3807">
        <f>ROUNDUP(table14[[#This Row],[Mois d''arrivée]]/3,0)</f>
        <v>1</v>
      </c>
      <c r="AD3807">
        <f>WEEKDAY(table14[[#This Row],[Aankomst]])</f>
        <v>7</v>
      </c>
      <c r="AE3807" t="str">
        <f>IF(AND(table14[[#This Row],[Jour d''arrivée]]&gt;1,table14[[#This Row],[Jour d''arrivée]]&lt;6),"non","oui")</f>
        <v>oui</v>
      </c>
      <c r="AF3807" t="str">
        <f>_xlfn.XLOOKUP(table14[[#This Row],[Postcode_n]],$AR$13:$AR$32,$AQ$13:$AQ$32,"N/A",-1)</f>
        <v>Brabant flamand</v>
      </c>
      <c r="AG3807">
        <f>IF(X3807="BE",IFERROR(VALUE(table14[[#This Row],[Postcode]]),""),"")</f>
        <v>1800</v>
      </c>
    </row>
    <row r="3808" spans="1:33" hidden="1" x14ac:dyDescent="0.25">
      <c r="A3808" t="s">
        <v>19776</v>
      </c>
      <c r="B3808" s="1">
        <v>41675</v>
      </c>
      <c r="C3808" s="1">
        <v>41676</v>
      </c>
      <c r="D3808" t="s">
        <v>318</v>
      </c>
      <c r="E3808" t="s">
        <v>17094</v>
      </c>
      <c r="F3808" t="s">
        <v>17095</v>
      </c>
      <c r="G3808" t="s">
        <v>17096</v>
      </c>
      <c r="H3808" t="s">
        <v>17097</v>
      </c>
      <c r="I3808" t="s">
        <v>19777</v>
      </c>
      <c r="J3808" t="s">
        <v>17098</v>
      </c>
      <c r="K3808" t="s">
        <v>17099</v>
      </c>
      <c r="L3808" t="s">
        <v>24</v>
      </c>
      <c r="M3808" s="2">
        <v>41675.3825</v>
      </c>
      <c r="N3808" t="s">
        <v>41</v>
      </c>
      <c r="O3808" t="s">
        <v>28</v>
      </c>
      <c r="P3808" t="s">
        <v>29</v>
      </c>
      <c r="R3808" s="3">
        <v>72</v>
      </c>
      <c r="S3808" t="s">
        <v>7337</v>
      </c>
      <c r="T3808" t="s">
        <v>31</v>
      </c>
      <c r="U3808">
        <v>1</v>
      </c>
      <c r="V3808">
        <v>2</v>
      </c>
      <c r="W3808" t="s">
        <v>19778</v>
      </c>
      <c r="X3808" t="str" cm="1">
        <f t="array" ref="X38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E</v>
      </c>
      <c r="Y3808">
        <f>YEAR(table14[[#This Row],[Gemaakt op]])</f>
        <v>2014</v>
      </c>
      <c r="Z3808" t="str" cm="1">
        <f t="array" ref="Z3808">_xlfn.IFS(table14[[#This Row],[Via]]="Reservation Manager","Bookingplanner",table14[[#This Row],[Via]]="Channel Manager","Bookingplanner",TRUE,table14[[#This Row],[Via]])</f>
        <v>Booking.com</v>
      </c>
      <c r="AA3808">
        <f>MONTH(table14[[#This Row],[Aankomst]])</f>
        <v>2</v>
      </c>
      <c r="AB3808">
        <f>YEAR(table14[[#This Row],[Aankomst]])</f>
        <v>2014</v>
      </c>
      <c r="AC3808">
        <f>ROUNDUP(table14[[#This Row],[Mois d''arrivée]]/3,0)</f>
        <v>1</v>
      </c>
      <c r="AD3808">
        <f>WEEKDAY(table14[[#This Row],[Aankomst]])</f>
        <v>4</v>
      </c>
      <c r="AE3808" t="str">
        <f>IF(AND(table14[[#This Row],[Jour d''arrivée]]&gt;1,table14[[#This Row],[Jour d''arrivée]]&lt;6),"non","oui")</f>
        <v>non</v>
      </c>
      <c r="AF3808" t="str">
        <f>_xlfn.XLOOKUP(table14[[#This Row],[Postcode_n]],$AR$13:$AR$32,$AQ$13:$AQ$32,"N/A",-1)</f>
        <v>N/A</v>
      </c>
      <c r="AG3808" t="str">
        <f>IF(X3808="BE",IFERROR(VALUE(table14[[#This Row],[Postcode]]),""),"")</f>
        <v/>
      </c>
    </row>
    <row r="3809" spans="1:33" x14ac:dyDescent="0.25">
      <c r="A3809" t="s">
        <v>19779</v>
      </c>
      <c r="B3809" s="1">
        <v>41691</v>
      </c>
      <c r="C3809" s="1">
        <v>41692</v>
      </c>
      <c r="D3809" t="s">
        <v>1665</v>
      </c>
      <c r="E3809" t="s">
        <v>19780</v>
      </c>
      <c r="F3809" t="s">
        <v>19781</v>
      </c>
      <c r="G3809" t="s">
        <v>1502</v>
      </c>
      <c r="H3809" t="s">
        <v>1503</v>
      </c>
      <c r="I3809" t="s">
        <v>12041</v>
      </c>
      <c r="J3809" t="s">
        <v>19782</v>
      </c>
      <c r="K3809" t="s">
        <v>19783</v>
      </c>
      <c r="L3809" t="s">
        <v>24</v>
      </c>
      <c r="M3809" s="2">
        <v>41674.555787037039</v>
      </c>
      <c r="N3809" t="s">
        <v>69</v>
      </c>
      <c r="O3809" t="s">
        <v>28</v>
      </c>
      <c r="P3809" t="s">
        <v>29</v>
      </c>
      <c r="R3809" s="3">
        <v>200</v>
      </c>
      <c r="S3809" t="s">
        <v>13778</v>
      </c>
      <c r="T3809" t="s">
        <v>31</v>
      </c>
      <c r="U3809">
        <v>2</v>
      </c>
      <c r="V3809">
        <v>4</v>
      </c>
      <c r="W3809" t="s">
        <v>19784</v>
      </c>
      <c r="X3809" t="str" cm="1">
        <f t="array" ref="X38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9">
        <f>YEAR(table14[[#This Row],[Gemaakt op]])</f>
        <v>2014</v>
      </c>
      <c r="Z3809" t="str" cm="1">
        <f t="array" ref="Z3809">_xlfn.IFS(table14[[#This Row],[Via]]="Reservation Manager","Bookingplanner",table14[[#This Row],[Via]]="Channel Manager","Bookingplanner",TRUE,table14[[#This Row],[Via]])</f>
        <v>Bookingplanner</v>
      </c>
      <c r="AA3809">
        <f>MONTH(table14[[#This Row],[Aankomst]])</f>
        <v>2</v>
      </c>
      <c r="AB3809">
        <f>YEAR(table14[[#This Row],[Aankomst]])</f>
        <v>2014</v>
      </c>
      <c r="AC3809">
        <f>ROUNDUP(table14[[#This Row],[Mois d''arrivée]]/3,0)</f>
        <v>1</v>
      </c>
      <c r="AD3809">
        <f>WEEKDAY(table14[[#This Row],[Aankomst]])</f>
        <v>6</v>
      </c>
      <c r="AE3809" t="str">
        <f>IF(AND(table14[[#This Row],[Jour d''arrivée]]&gt;1,table14[[#This Row],[Jour d''arrivée]]&lt;6),"non","oui")</f>
        <v>oui</v>
      </c>
      <c r="AF3809" t="str">
        <f>_xlfn.XLOOKUP(table14[[#This Row],[Postcode_n]],$AR$13:$AR$32,$AQ$13:$AQ$32,"N/A",-1)</f>
        <v>Flandre occidentale</v>
      </c>
      <c r="AG3809">
        <f>IF(X3809="BE",IFERROR(VALUE(table14[[#This Row],[Postcode]]),""),"")</f>
        <v>8600</v>
      </c>
    </row>
    <row r="3810" spans="1:33" hidden="1" x14ac:dyDescent="0.25">
      <c r="A3810" t="s">
        <v>19785</v>
      </c>
      <c r="B3810" s="1">
        <v>41671</v>
      </c>
      <c r="C3810" s="1">
        <v>41672</v>
      </c>
      <c r="D3810" t="s">
        <v>1665</v>
      </c>
      <c r="E3810" t="s">
        <v>19786</v>
      </c>
      <c r="F3810" t="s">
        <v>617</v>
      </c>
      <c r="G3810" t="s">
        <v>617</v>
      </c>
      <c r="H3810" t="s">
        <v>617</v>
      </c>
      <c r="I3810" t="s">
        <v>1030</v>
      </c>
      <c r="J3810" t="s">
        <v>24</v>
      </c>
      <c r="K3810" t="s">
        <v>24</v>
      </c>
      <c r="L3810" t="s">
        <v>24</v>
      </c>
      <c r="M3810" s="2">
        <v>41673.87709490741</v>
      </c>
      <c r="N3810" t="s">
        <v>69</v>
      </c>
      <c r="O3810" t="s">
        <v>28</v>
      </c>
      <c r="P3810" t="s">
        <v>29</v>
      </c>
      <c r="R3810" s="3">
        <v>80</v>
      </c>
      <c r="S3810" t="s">
        <v>7337</v>
      </c>
      <c r="T3810" t="s">
        <v>31</v>
      </c>
      <c r="U3810">
        <v>1</v>
      </c>
      <c r="V3810">
        <v>2</v>
      </c>
      <c r="W3810" t="s">
        <v>19787</v>
      </c>
      <c r="X3810" t="str" cm="1">
        <f t="array" ref="X38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810">
        <f>YEAR(table14[[#This Row],[Gemaakt op]])</f>
        <v>2014</v>
      </c>
      <c r="Z3810" t="str" cm="1">
        <f t="array" ref="Z3810">_xlfn.IFS(table14[[#This Row],[Via]]="Reservation Manager","Bookingplanner",table14[[#This Row],[Via]]="Channel Manager","Bookingplanner",TRUE,table14[[#This Row],[Via]])</f>
        <v>Bookingplanner</v>
      </c>
      <c r="AA3810">
        <f>MONTH(table14[[#This Row],[Aankomst]])</f>
        <v>2</v>
      </c>
      <c r="AB3810">
        <f>YEAR(table14[[#This Row],[Aankomst]])</f>
        <v>2014</v>
      </c>
      <c r="AC3810">
        <f>ROUNDUP(table14[[#This Row],[Mois d''arrivée]]/3,0)</f>
        <v>1</v>
      </c>
      <c r="AD3810">
        <f>WEEKDAY(table14[[#This Row],[Aankomst]])</f>
        <v>7</v>
      </c>
      <c r="AE3810" t="str">
        <f>IF(AND(table14[[#This Row],[Jour d''arrivée]]&gt;1,table14[[#This Row],[Jour d''arrivée]]&lt;6),"non","oui")</f>
        <v>oui</v>
      </c>
      <c r="AF3810" t="str">
        <f>_xlfn.XLOOKUP(table14[[#This Row],[Postcode_n]],$AR$13:$AR$32,$AQ$13:$AQ$32,"N/A",-1)</f>
        <v>N/A</v>
      </c>
      <c r="AG3810" t="str">
        <f>IF(X3810="BE",IFERROR(VALUE(table14[[#This Row],[Postcode]]),""),"")</f>
        <v/>
      </c>
    </row>
    <row r="3811" spans="1:33" hidden="1" x14ac:dyDescent="0.25">
      <c r="A3811" t="s">
        <v>19788</v>
      </c>
      <c r="B3811" s="1">
        <v>41674</v>
      </c>
      <c r="C3811" s="1">
        <v>41675</v>
      </c>
      <c r="D3811" t="s">
        <v>19789</v>
      </c>
      <c r="E3811" t="s">
        <v>19790</v>
      </c>
      <c r="F3811" t="s">
        <v>617</v>
      </c>
      <c r="G3811" t="s">
        <v>617</v>
      </c>
      <c r="H3811" t="s">
        <v>617</v>
      </c>
      <c r="I3811" t="s">
        <v>617</v>
      </c>
      <c r="J3811" t="s">
        <v>16678</v>
      </c>
      <c r="K3811" t="s">
        <v>24</v>
      </c>
      <c r="L3811" t="s">
        <v>24</v>
      </c>
      <c r="M3811" s="2">
        <v>41673.653692129628</v>
      </c>
      <c r="N3811" t="s">
        <v>69</v>
      </c>
      <c r="O3811" t="s">
        <v>28</v>
      </c>
      <c r="P3811" t="s">
        <v>29</v>
      </c>
      <c r="R3811" s="3">
        <v>140</v>
      </c>
      <c r="S3811" t="s">
        <v>8091</v>
      </c>
      <c r="T3811" t="s">
        <v>31</v>
      </c>
      <c r="U3811">
        <v>2</v>
      </c>
      <c r="V3811">
        <v>2</v>
      </c>
      <c r="W3811" t="s">
        <v>19791</v>
      </c>
      <c r="X3811" t="str" cm="1">
        <f t="array" ref="X38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11">
        <f>YEAR(table14[[#This Row],[Gemaakt op]])</f>
        <v>2014</v>
      </c>
      <c r="Z3811" t="str" cm="1">
        <f t="array" ref="Z3811">_xlfn.IFS(table14[[#This Row],[Via]]="Reservation Manager","Bookingplanner",table14[[#This Row],[Via]]="Channel Manager","Bookingplanner",TRUE,table14[[#This Row],[Via]])</f>
        <v>Bookingplanner</v>
      </c>
      <c r="AA3811">
        <f>MONTH(table14[[#This Row],[Aankomst]])</f>
        <v>2</v>
      </c>
      <c r="AB3811">
        <f>YEAR(table14[[#This Row],[Aankomst]])</f>
        <v>2014</v>
      </c>
      <c r="AC3811">
        <f>ROUNDUP(table14[[#This Row],[Mois d''arrivée]]/3,0)</f>
        <v>1</v>
      </c>
      <c r="AD3811">
        <f>WEEKDAY(table14[[#This Row],[Aankomst]])</f>
        <v>3</v>
      </c>
      <c r="AE3811" t="str">
        <f>IF(AND(table14[[#This Row],[Jour d''arrivée]]&gt;1,table14[[#This Row],[Jour d''arrivée]]&lt;6),"non","oui")</f>
        <v>non</v>
      </c>
      <c r="AF3811" t="str">
        <f>_xlfn.XLOOKUP(table14[[#This Row],[Postcode_n]],$AR$13:$AR$32,$AQ$13:$AQ$32,"N/A",-1)</f>
        <v>N/A</v>
      </c>
      <c r="AG3811" t="str">
        <f>IF(X3811="BE",IFERROR(VALUE(table14[[#This Row],[Postcode]]),""),"")</f>
        <v/>
      </c>
    </row>
    <row r="3812" spans="1:33" x14ac:dyDescent="0.25">
      <c r="A3812" t="s">
        <v>19792</v>
      </c>
      <c r="B3812" s="1">
        <v>41691</v>
      </c>
      <c r="C3812" s="1">
        <v>41692</v>
      </c>
      <c r="D3812" t="s">
        <v>1665</v>
      </c>
      <c r="E3812" t="s">
        <v>19793</v>
      </c>
      <c r="F3812" t="s">
        <v>19794</v>
      </c>
      <c r="G3812" t="s">
        <v>6532</v>
      </c>
      <c r="H3812" t="s">
        <v>6533</v>
      </c>
      <c r="I3812" t="s">
        <v>12041</v>
      </c>
      <c r="J3812" t="s">
        <v>19795</v>
      </c>
      <c r="K3812" t="s">
        <v>19796</v>
      </c>
      <c r="L3812" t="s">
        <v>24</v>
      </c>
      <c r="M3812" s="2">
        <v>41671.525729166664</v>
      </c>
      <c r="N3812" t="s">
        <v>69</v>
      </c>
      <c r="O3812" t="s">
        <v>28</v>
      </c>
      <c r="P3812" t="s">
        <v>29</v>
      </c>
      <c r="R3812" s="3">
        <v>100</v>
      </c>
      <c r="S3812" t="s">
        <v>7337</v>
      </c>
      <c r="T3812" t="s">
        <v>31</v>
      </c>
      <c r="U3812">
        <v>1</v>
      </c>
      <c r="V3812">
        <v>2</v>
      </c>
      <c r="W3812" t="s">
        <v>19797</v>
      </c>
      <c r="X3812" t="str" cm="1">
        <f t="array" ref="X38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2">
        <f>YEAR(table14[[#This Row],[Gemaakt op]])</f>
        <v>2014</v>
      </c>
      <c r="Z3812" t="str" cm="1">
        <f t="array" ref="Z3812">_xlfn.IFS(table14[[#This Row],[Via]]="Reservation Manager","Bookingplanner",table14[[#This Row],[Via]]="Channel Manager","Bookingplanner",TRUE,table14[[#This Row],[Via]])</f>
        <v>Bookingplanner</v>
      </c>
      <c r="AA3812">
        <f>MONTH(table14[[#This Row],[Aankomst]])</f>
        <v>2</v>
      </c>
      <c r="AB3812">
        <f>YEAR(table14[[#This Row],[Aankomst]])</f>
        <v>2014</v>
      </c>
      <c r="AC3812">
        <f>ROUNDUP(table14[[#This Row],[Mois d''arrivée]]/3,0)</f>
        <v>1</v>
      </c>
      <c r="AD3812">
        <f>WEEKDAY(table14[[#This Row],[Aankomst]])</f>
        <v>6</v>
      </c>
      <c r="AE3812" t="str">
        <f>IF(AND(table14[[#This Row],[Jour d''arrivée]]&gt;1,table14[[#This Row],[Jour d''arrivée]]&lt;6),"non","oui")</f>
        <v>oui</v>
      </c>
      <c r="AF3812" t="str">
        <f>_xlfn.XLOOKUP(table14[[#This Row],[Postcode_n]],$AR$13:$AR$32,$AQ$13:$AQ$32,"N/A",-1)</f>
        <v>Flandre occidentale</v>
      </c>
      <c r="AG3812">
        <f>IF(X3812="BE",IFERROR(VALUE(table14[[#This Row],[Postcode]]),""),"")</f>
        <v>8900</v>
      </c>
    </row>
    <row r="3813" spans="1:33" x14ac:dyDescent="0.25">
      <c r="A3813" t="s">
        <v>19798</v>
      </c>
      <c r="B3813" s="1">
        <v>41669</v>
      </c>
      <c r="C3813" s="1">
        <v>41670</v>
      </c>
      <c r="D3813" t="s">
        <v>8792</v>
      </c>
      <c r="E3813" t="s">
        <v>19799</v>
      </c>
      <c r="F3813" t="s">
        <v>17051</v>
      </c>
      <c r="G3813" t="s">
        <v>1058</v>
      </c>
      <c r="H3813" t="s">
        <v>929</v>
      </c>
      <c r="I3813" t="s">
        <v>26</v>
      </c>
      <c r="J3813" t="s">
        <v>24</v>
      </c>
      <c r="K3813" t="s">
        <v>24</v>
      </c>
      <c r="L3813" t="s">
        <v>24</v>
      </c>
      <c r="M3813" s="2">
        <v>41670.326504629629</v>
      </c>
      <c r="N3813" t="s">
        <v>69</v>
      </c>
      <c r="O3813" t="s">
        <v>28</v>
      </c>
      <c r="P3813" t="s">
        <v>29</v>
      </c>
      <c r="R3813" s="3">
        <v>72</v>
      </c>
      <c r="S3813" t="s">
        <v>7337</v>
      </c>
      <c r="T3813" t="s">
        <v>31</v>
      </c>
      <c r="U3813">
        <v>1</v>
      </c>
      <c r="V3813">
        <v>1</v>
      </c>
      <c r="W3813" t="s">
        <v>19800</v>
      </c>
      <c r="X3813" t="str" cm="1">
        <f t="array" ref="X38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3">
        <f>YEAR(table14[[#This Row],[Gemaakt op]])</f>
        <v>2014</v>
      </c>
      <c r="Z3813" t="str" cm="1">
        <f t="array" ref="Z3813">_xlfn.IFS(table14[[#This Row],[Via]]="Reservation Manager","Bookingplanner",table14[[#This Row],[Via]]="Channel Manager","Bookingplanner",TRUE,table14[[#This Row],[Via]])</f>
        <v>Bookingplanner</v>
      </c>
      <c r="AA3813">
        <f>MONTH(table14[[#This Row],[Aankomst]])</f>
        <v>1</v>
      </c>
      <c r="AB3813">
        <f>YEAR(table14[[#This Row],[Aankomst]])</f>
        <v>2014</v>
      </c>
      <c r="AC3813">
        <f>ROUNDUP(table14[[#This Row],[Mois d''arrivée]]/3,0)</f>
        <v>1</v>
      </c>
      <c r="AD3813">
        <f>WEEKDAY(table14[[#This Row],[Aankomst]])</f>
        <v>5</v>
      </c>
      <c r="AE3813" t="str">
        <f>IF(AND(table14[[#This Row],[Jour d''arrivée]]&gt;1,table14[[#This Row],[Jour d''arrivée]]&lt;6),"non","oui")</f>
        <v>non</v>
      </c>
      <c r="AF3813" t="str">
        <f>_xlfn.XLOOKUP(table14[[#This Row],[Postcode_n]],$AR$13:$AR$32,$AQ$13:$AQ$32,"N/A",-1)</f>
        <v>Brabant flamand</v>
      </c>
      <c r="AG3813">
        <f>IF(X3813="BE",IFERROR(VALUE(table14[[#This Row],[Postcode]]),""),"")</f>
        <v>3400</v>
      </c>
    </row>
    <row r="3814" spans="1:33" x14ac:dyDescent="0.25">
      <c r="A3814" t="s">
        <v>19801</v>
      </c>
      <c r="B3814" s="1">
        <v>41754</v>
      </c>
      <c r="C3814" s="1">
        <v>41756</v>
      </c>
      <c r="D3814" t="s">
        <v>390</v>
      </c>
      <c r="E3814" t="s">
        <v>19802</v>
      </c>
      <c r="F3814" t="s">
        <v>19803</v>
      </c>
      <c r="G3814" t="s">
        <v>16542</v>
      </c>
      <c r="H3814" t="s">
        <v>19804</v>
      </c>
      <c r="I3814" t="s">
        <v>26</v>
      </c>
      <c r="J3814" t="s">
        <v>19805</v>
      </c>
      <c r="K3814" t="s">
        <v>19806</v>
      </c>
      <c r="L3814" t="s">
        <v>24</v>
      </c>
      <c r="M3814" s="2">
        <v>41666.910219907404</v>
      </c>
      <c r="N3814" t="s">
        <v>69</v>
      </c>
      <c r="O3814" t="s">
        <v>28</v>
      </c>
      <c r="P3814" t="s">
        <v>29</v>
      </c>
      <c r="R3814" s="3">
        <v>228</v>
      </c>
      <c r="S3814" t="s">
        <v>4954</v>
      </c>
      <c r="T3814" t="s">
        <v>97</v>
      </c>
      <c r="U3814">
        <v>1</v>
      </c>
      <c r="V3814">
        <v>2</v>
      </c>
      <c r="W3814" t="s">
        <v>19807</v>
      </c>
      <c r="X3814" t="str" cm="1">
        <f t="array" ref="X38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4">
        <f>YEAR(table14[[#This Row],[Gemaakt op]])</f>
        <v>2014</v>
      </c>
      <c r="Z3814" t="str" cm="1">
        <f t="array" ref="Z3814">_xlfn.IFS(table14[[#This Row],[Via]]="Reservation Manager","Bookingplanner",table14[[#This Row],[Via]]="Channel Manager","Bookingplanner",TRUE,table14[[#This Row],[Via]])</f>
        <v>Bookingplanner</v>
      </c>
      <c r="AA3814">
        <f>MONTH(table14[[#This Row],[Aankomst]])</f>
        <v>4</v>
      </c>
      <c r="AB3814">
        <f>YEAR(table14[[#This Row],[Aankomst]])</f>
        <v>2014</v>
      </c>
      <c r="AC3814">
        <f>ROUNDUP(table14[[#This Row],[Mois d''arrivée]]/3,0)</f>
        <v>2</v>
      </c>
      <c r="AD3814">
        <f>WEEKDAY(table14[[#This Row],[Aankomst]])</f>
        <v>6</v>
      </c>
      <c r="AE3814" t="str">
        <f>IF(AND(table14[[#This Row],[Jour d''arrivée]]&gt;1,table14[[#This Row],[Jour d''arrivée]]&lt;6),"non","oui")</f>
        <v>oui</v>
      </c>
      <c r="AF3814" t="str">
        <f>_xlfn.XLOOKUP(table14[[#This Row],[Postcode_n]],$AR$13:$AR$32,$AQ$13:$AQ$32,"N/A",-1)</f>
        <v>Anvers</v>
      </c>
      <c r="AG3814">
        <f>IF(X3814="BE",IFERROR(VALUE(table14[[#This Row],[Postcode]]),""),"")</f>
        <v>2531</v>
      </c>
    </row>
    <row r="3815" spans="1:33" x14ac:dyDescent="0.25">
      <c r="A3815" t="s">
        <v>19808</v>
      </c>
      <c r="B3815" s="1">
        <v>41748</v>
      </c>
      <c r="C3815" s="1">
        <v>41750</v>
      </c>
      <c r="D3815" t="s">
        <v>318</v>
      </c>
      <c r="E3815" t="s">
        <v>19809</v>
      </c>
      <c r="F3815" t="s">
        <v>19810</v>
      </c>
      <c r="G3815" t="s">
        <v>1132</v>
      </c>
      <c r="H3815" t="s">
        <v>19811</v>
      </c>
      <c r="I3815" t="s">
        <v>26</v>
      </c>
      <c r="J3815" t="s">
        <v>19812</v>
      </c>
      <c r="K3815" t="s">
        <v>19813</v>
      </c>
      <c r="L3815" t="s">
        <v>24</v>
      </c>
      <c r="M3815" s="2">
        <v>41666.601423611108</v>
      </c>
      <c r="N3815" t="s">
        <v>69</v>
      </c>
      <c r="O3815" t="s">
        <v>28</v>
      </c>
      <c r="P3815" t="s">
        <v>29</v>
      </c>
      <c r="R3815" s="3">
        <v>190</v>
      </c>
      <c r="S3815" t="s">
        <v>7337</v>
      </c>
      <c r="T3815" t="s">
        <v>97</v>
      </c>
      <c r="U3815">
        <v>1</v>
      </c>
      <c r="V3815">
        <v>2</v>
      </c>
      <c r="W3815" t="s">
        <v>19814</v>
      </c>
      <c r="X3815" t="str" cm="1">
        <f t="array" ref="X38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5">
        <f>YEAR(table14[[#This Row],[Gemaakt op]])</f>
        <v>2014</v>
      </c>
      <c r="Z3815" t="str" cm="1">
        <f t="array" ref="Z3815">_xlfn.IFS(table14[[#This Row],[Via]]="Reservation Manager","Bookingplanner",table14[[#This Row],[Via]]="Channel Manager","Bookingplanner",TRUE,table14[[#This Row],[Via]])</f>
        <v>Bookingplanner</v>
      </c>
      <c r="AA3815">
        <f>MONTH(table14[[#This Row],[Aankomst]])</f>
        <v>4</v>
      </c>
      <c r="AB3815">
        <f>YEAR(table14[[#This Row],[Aankomst]])</f>
        <v>2014</v>
      </c>
      <c r="AC3815">
        <f>ROUNDUP(table14[[#This Row],[Mois d''arrivée]]/3,0)</f>
        <v>2</v>
      </c>
      <c r="AD3815">
        <f>WEEKDAY(table14[[#This Row],[Aankomst]])</f>
        <v>7</v>
      </c>
      <c r="AE3815" t="str">
        <f>IF(AND(table14[[#This Row],[Jour d''arrivée]]&gt;1,table14[[#This Row],[Jour d''arrivée]]&lt;6),"non","oui")</f>
        <v>oui</v>
      </c>
      <c r="AF3815" t="str">
        <f>_xlfn.XLOOKUP(table14[[#This Row],[Postcode_n]],$AR$13:$AR$32,$AQ$13:$AQ$32,"N/A",-1)</f>
        <v>Flandre occidentale</v>
      </c>
      <c r="AG3815">
        <f>IF(X3815="BE",IFERROR(VALUE(table14[[#This Row],[Postcode]]),""),"")</f>
        <v>8980</v>
      </c>
    </row>
    <row r="3816" spans="1:33" x14ac:dyDescent="0.25">
      <c r="A3816" t="s">
        <v>19815</v>
      </c>
      <c r="B3816" s="1">
        <v>41867</v>
      </c>
      <c r="C3816" s="1">
        <v>41868</v>
      </c>
      <c r="D3816" t="s">
        <v>1665</v>
      </c>
      <c r="E3816" t="s">
        <v>19816</v>
      </c>
      <c r="F3816" t="s">
        <v>19817</v>
      </c>
      <c r="G3816" t="s">
        <v>594</v>
      </c>
      <c r="H3816" t="s">
        <v>8224</v>
      </c>
      <c r="I3816" t="s">
        <v>12041</v>
      </c>
      <c r="J3816" t="s">
        <v>17887</v>
      </c>
      <c r="K3816" t="s">
        <v>17888</v>
      </c>
      <c r="L3816" t="s">
        <v>24</v>
      </c>
      <c r="M3816" s="2">
        <v>41663.740960648145</v>
      </c>
      <c r="N3816" t="s">
        <v>69</v>
      </c>
      <c r="O3816" t="s">
        <v>28</v>
      </c>
      <c r="P3816" t="s">
        <v>29</v>
      </c>
      <c r="R3816" s="3">
        <v>560</v>
      </c>
      <c r="S3816" t="s">
        <v>8070</v>
      </c>
      <c r="T3816" t="s">
        <v>31</v>
      </c>
      <c r="U3816">
        <v>5</v>
      </c>
      <c r="V3816">
        <v>9</v>
      </c>
      <c r="W3816" t="s">
        <v>19818</v>
      </c>
      <c r="X3816" t="str" cm="1">
        <f t="array" ref="X38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6">
        <f>YEAR(table14[[#This Row],[Gemaakt op]])</f>
        <v>2014</v>
      </c>
      <c r="Z3816" t="str" cm="1">
        <f t="array" ref="Z3816">_xlfn.IFS(table14[[#This Row],[Via]]="Reservation Manager","Bookingplanner",table14[[#This Row],[Via]]="Channel Manager","Bookingplanner",TRUE,table14[[#This Row],[Via]])</f>
        <v>Bookingplanner</v>
      </c>
      <c r="AA3816">
        <f>MONTH(table14[[#This Row],[Aankomst]])</f>
        <v>8</v>
      </c>
      <c r="AB3816">
        <f>YEAR(table14[[#This Row],[Aankomst]])</f>
        <v>2014</v>
      </c>
      <c r="AC3816">
        <f>ROUNDUP(table14[[#This Row],[Mois d''arrivée]]/3,0)</f>
        <v>3</v>
      </c>
      <c r="AD3816">
        <f>WEEKDAY(table14[[#This Row],[Aankomst]])</f>
        <v>7</v>
      </c>
      <c r="AE3816" t="str">
        <f>IF(AND(table14[[#This Row],[Jour d''arrivée]]&gt;1,table14[[#This Row],[Jour d''arrivée]]&lt;6),"non","oui")</f>
        <v>oui</v>
      </c>
      <c r="AF3816" t="str">
        <f>_xlfn.XLOOKUP(table14[[#This Row],[Postcode_n]],$AR$13:$AR$32,$AQ$13:$AQ$32,"N/A",-1)</f>
        <v>Limbourg</v>
      </c>
      <c r="AG3816">
        <f>IF(X3816="BE",IFERROR(VALUE(table14[[#This Row],[Postcode]]),""),"")</f>
        <v>3900</v>
      </c>
    </row>
    <row r="3817" spans="1:33" hidden="1" x14ac:dyDescent="0.25">
      <c r="A3817" t="s">
        <v>19819</v>
      </c>
      <c r="B3817" s="1">
        <v>41867</v>
      </c>
      <c r="C3817" s="1">
        <v>41868</v>
      </c>
      <c r="D3817" t="s">
        <v>1665</v>
      </c>
      <c r="E3817" t="s">
        <v>19816</v>
      </c>
      <c r="F3817" t="s">
        <v>19817</v>
      </c>
      <c r="G3817" t="s">
        <v>594</v>
      </c>
      <c r="H3817" t="s">
        <v>8224</v>
      </c>
      <c r="I3817" t="s">
        <v>26</v>
      </c>
      <c r="J3817" t="s">
        <v>17887</v>
      </c>
      <c r="K3817" t="s">
        <v>19820</v>
      </c>
      <c r="L3817" t="s">
        <v>24</v>
      </c>
      <c r="M3817" s="2">
        <v>41663.728530092594</v>
      </c>
      <c r="N3817" t="s">
        <v>69</v>
      </c>
      <c r="O3817" t="s">
        <v>28</v>
      </c>
      <c r="P3817" t="s">
        <v>70</v>
      </c>
      <c r="Q3817" s="2">
        <v>43151.528263831016</v>
      </c>
      <c r="R3817" s="3">
        <v>0</v>
      </c>
      <c r="S3817" t="s">
        <v>24</v>
      </c>
      <c r="T3817" t="s">
        <v>31</v>
      </c>
      <c r="U3817">
        <v>0</v>
      </c>
      <c r="V3817">
        <v>0</v>
      </c>
      <c r="W3817" t="s">
        <v>19821</v>
      </c>
      <c r="X3817" t="str" cm="1">
        <f t="array" ref="X38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7">
        <f>YEAR(table14[[#This Row],[Gemaakt op]])</f>
        <v>2014</v>
      </c>
      <c r="Z3817" t="str" cm="1">
        <f t="array" ref="Z3817">_xlfn.IFS(table14[[#This Row],[Via]]="Reservation Manager","Bookingplanner",table14[[#This Row],[Via]]="Channel Manager","Bookingplanner",TRUE,table14[[#This Row],[Via]])</f>
        <v>Bookingplanner</v>
      </c>
      <c r="AA3817">
        <f>MONTH(table14[[#This Row],[Aankomst]])</f>
        <v>8</v>
      </c>
      <c r="AB3817">
        <f>YEAR(table14[[#This Row],[Aankomst]])</f>
        <v>2014</v>
      </c>
      <c r="AC3817">
        <f>ROUNDUP(table14[[#This Row],[Mois d''arrivée]]/3,0)</f>
        <v>3</v>
      </c>
      <c r="AD3817">
        <f>WEEKDAY(table14[[#This Row],[Aankomst]])</f>
        <v>7</v>
      </c>
      <c r="AE3817" t="str">
        <f>IF(AND(table14[[#This Row],[Jour d''arrivée]]&gt;1,table14[[#This Row],[Jour d''arrivée]]&lt;6),"non","oui")</f>
        <v>oui</v>
      </c>
      <c r="AF3817" t="str">
        <f>_xlfn.XLOOKUP(table14[[#This Row],[Postcode_n]],$AR$13:$AR$32,$AQ$13:$AQ$32,"N/A",-1)</f>
        <v>Limbourg</v>
      </c>
      <c r="AG3817">
        <f>IF(X3817="BE",IFERROR(VALUE(table14[[#This Row],[Postcode]]),""),"")</f>
        <v>3900</v>
      </c>
    </row>
    <row r="3818" spans="1:33" hidden="1" x14ac:dyDescent="0.25">
      <c r="A3818" t="s">
        <v>19822</v>
      </c>
      <c r="B3818" s="1">
        <v>41686</v>
      </c>
      <c r="C3818" s="1">
        <v>41687</v>
      </c>
      <c r="D3818" t="s">
        <v>1665</v>
      </c>
      <c r="E3818" t="s">
        <v>19816</v>
      </c>
      <c r="F3818" t="s">
        <v>19817</v>
      </c>
      <c r="G3818" t="s">
        <v>594</v>
      </c>
      <c r="H3818" t="s">
        <v>8224</v>
      </c>
      <c r="I3818" t="s">
        <v>26</v>
      </c>
      <c r="J3818" t="s">
        <v>17887</v>
      </c>
      <c r="K3818" t="s">
        <v>17888</v>
      </c>
      <c r="L3818" t="s">
        <v>24</v>
      </c>
      <c r="M3818" s="2">
        <v>41663.72451388889</v>
      </c>
      <c r="N3818" t="s">
        <v>69</v>
      </c>
      <c r="O3818" t="s">
        <v>28</v>
      </c>
      <c r="P3818" t="s">
        <v>70</v>
      </c>
      <c r="Q3818" s="2">
        <v>43151.528273761571</v>
      </c>
      <c r="R3818" s="3">
        <v>0</v>
      </c>
      <c r="S3818" t="s">
        <v>24</v>
      </c>
      <c r="T3818" t="s">
        <v>31</v>
      </c>
      <c r="U3818">
        <v>0</v>
      </c>
      <c r="V3818">
        <v>0</v>
      </c>
      <c r="W3818" t="s">
        <v>19823</v>
      </c>
      <c r="X3818" t="str" cm="1">
        <f t="array" ref="X38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8">
        <f>YEAR(table14[[#This Row],[Gemaakt op]])</f>
        <v>2014</v>
      </c>
      <c r="Z3818" t="str" cm="1">
        <f t="array" ref="Z3818">_xlfn.IFS(table14[[#This Row],[Via]]="Reservation Manager","Bookingplanner",table14[[#This Row],[Via]]="Channel Manager","Bookingplanner",TRUE,table14[[#This Row],[Via]])</f>
        <v>Bookingplanner</v>
      </c>
      <c r="AA3818">
        <f>MONTH(table14[[#This Row],[Aankomst]])</f>
        <v>2</v>
      </c>
      <c r="AB3818">
        <f>YEAR(table14[[#This Row],[Aankomst]])</f>
        <v>2014</v>
      </c>
      <c r="AC3818">
        <f>ROUNDUP(table14[[#This Row],[Mois d''arrivée]]/3,0)</f>
        <v>1</v>
      </c>
      <c r="AD3818">
        <f>WEEKDAY(table14[[#This Row],[Aankomst]])</f>
        <v>1</v>
      </c>
      <c r="AE3818" t="str">
        <f>IF(AND(table14[[#This Row],[Jour d''arrivée]]&gt;1,table14[[#This Row],[Jour d''arrivée]]&lt;6),"non","oui")</f>
        <v>oui</v>
      </c>
      <c r="AF3818" t="str">
        <f>_xlfn.XLOOKUP(table14[[#This Row],[Postcode_n]],$AR$13:$AR$32,$AQ$13:$AQ$32,"N/A",-1)</f>
        <v>Limbourg</v>
      </c>
      <c r="AG3818">
        <f>IF(X3818="BE",IFERROR(VALUE(table14[[#This Row],[Postcode]]),""),"")</f>
        <v>3900</v>
      </c>
    </row>
    <row r="3819" spans="1:33" hidden="1" x14ac:dyDescent="0.25">
      <c r="A3819" t="s">
        <v>19824</v>
      </c>
      <c r="B3819" s="1">
        <v>41684</v>
      </c>
      <c r="C3819" s="1">
        <v>41685</v>
      </c>
      <c r="D3819" t="s">
        <v>1665</v>
      </c>
      <c r="E3819" t="s">
        <v>19825</v>
      </c>
      <c r="F3819" t="s">
        <v>617</v>
      </c>
      <c r="G3819" t="s">
        <v>617</v>
      </c>
      <c r="H3819" t="s">
        <v>617</v>
      </c>
      <c r="I3819" t="s">
        <v>26</v>
      </c>
      <c r="J3819" t="s">
        <v>930</v>
      </c>
      <c r="K3819" t="s">
        <v>24</v>
      </c>
      <c r="L3819" t="s">
        <v>24</v>
      </c>
      <c r="M3819" s="2">
        <v>41663.56113425926</v>
      </c>
      <c r="N3819" t="s">
        <v>69</v>
      </c>
      <c r="O3819" t="s">
        <v>28</v>
      </c>
      <c r="P3819" t="s">
        <v>29</v>
      </c>
      <c r="R3819" s="3">
        <v>80</v>
      </c>
      <c r="S3819" t="s">
        <v>7337</v>
      </c>
      <c r="T3819" t="s">
        <v>31</v>
      </c>
      <c r="U3819">
        <v>1</v>
      </c>
      <c r="V3819">
        <v>1</v>
      </c>
      <c r="W3819" t="s">
        <v>19826</v>
      </c>
      <c r="X3819" t="str" cm="1">
        <f t="array" ref="X38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19">
        <f>YEAR(table14[[#This Row],[Gemaakt op]])</f>
        <v>2014</v>
      </c>
      <c r="Z3819" t="str" cm="1">
        <f t="array" ref="Z3819">_xlfn.IFS(table14[[#This Row],[Via]]="Reservation Manager","Bookingplanner",table14[[#This Row],[Via]]="Channel Manager","Bookingplanner",TRUE,table14[[#This Row],[Via]])</f>
        <v>Bookingplanner</v>
      </c>
      <c r="AA3819">
        <f>MONTH(table14[[#This Row],[Aankomst]])</f>
        <v>2</v>
      </c>
      <c r="AB3819">
        <f>YEAR(table14[[#This Row],[Aankomst]])</f>
        <v>2014</v>
      </c>
      <c r="AC3819">
        <f>ROUNDUP(table14[[#This Row],[Mois d''arrivée]]/3,0)</f>
        <v>1</v>
      </c>
      <c r="AD3819">
        <f>WEEKDAY(table14[[#This Row],[Aankomst]])</f>
        <v>6</v>
      </c>
      <c r="AE3819" t="str">
        <f>IF(AND(table14[[#This Row],[Jour d''arrivée]]&gt;1,table14[[#This Row],[Jour d''arrivée]]&lt;6),"non","oui")</f>
        <v>oui</v>
      </c>
      <c r="AF3819" t="str">
        <f>_xlfn.XLOOKUP(table14[[#This Row],[Postcode_n]],$AR$13:$AR$32,$AQ$13:$AQ$32,"N/A",-1)</f>
        <v>N/A</v>
      </c>
      <c r="AG3819" t="str">
        <f>IF(X3819="BE",IFERROR(VALUE(table14[[#This Row],[Postcode]]),""),"")</f>
        <v/>
      </c>
    </row>
    <row r="3820" spans="1:33" hidden="1" x14ac:dyDescent="0.25">
      <c r="A3820" t="s">
        <v>19827</v>
      </c>
      <c r="B3820" s="1">
        <v>41684</v>
      </c>
      <c r="C3820" s="1">
        <v>41685</v>
      </c>
      <c r="D3820" t="s">
        <v>1665</v>
      </c>
      <c r="E3820" t="s">
        <v>19828</v>
      </c>
      <c r="F3820" t="s">
        <v>617</v>
      </c>
      <c r="G3820" t="s">
        <v>617</v>
      </c>
      <c r="H3820" t="s">
        <v>617</v>
      </c>
      <c r="I3820" t="s">
        <v>26</v>
      </c>
      <c r="J3820" t="s">
        <v>930</v>
      </c>
      <c r="K3820" t="s">
        <v>24</v>
      </c>
      <c r="L3820" t="s">
        <v>24</v>
      </c>
      <c r="M3820" s="2">
        <v>41663.560208333336</v>
      </c>
      <c r="N3820" t="s">
        <v>69</v>
      </c>
      <c r="O3820" t="s">
        <v>28</v>
      </c>
      <c r="P3820" t="s">
        <v>70</v>
      </c>
      <c r="Q3820" s="2">
        <v>43151.528285312503</v>
      </c>
      <c r="R3820" s="3">
        <v>0</v>
      </c>
      <c r="S3820" t="s">
        <v>24</v>
      </c>
      <c r="T3820" t="s">
        <v>31</v>
      </c>
      <c r="U3820">
        <v>0</v>
      </c>
      <c r="V3820">
        <v>0</v>
      </c>
      <c r="W3820" t="s">
        <v>19829</v>
      </c>
      <c r="X3820" t="str" cm="1">
        <f t="array" ref="X38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20">
        <f>YEAR(table14[[#This Row],[Gemaakt op]])</f>
        <v>2014</v>
      </c>
      <c r="Z3820" t="str" cm="1">
        <f t="array" ref="Z3820">_xlfn.IFS(table14[[#This Row],[Via]]="Reservation Manager","Bookingplanner",table14[[#This Row],[Via]]="Channel Manager","Bookingplanner",TRUE,table14[[#This Row],[Via]])</f>
        <v>Bookingplanner</v>
      </c>
      <c r="AA3820">
        <f>MONTH(table14[[#This Row],[Aankomst]])</f>
        <v>2</v>
      </c>
      <c r="AB3820">
        <f>YEAR(table14[[#This Row],[Aankomst]])</f>
        <v>2014</v>
      </c>
      <c r="AC3820">
        <f>ROUNDUP(table14[[#This Row],[Mois d''arrivée]]/3,0)</f>
        <v>1</v>
      </c>
      <c r="AD3820">
        <f>WEEKDAY(table14[[#This Row],[Aankomst]])</f>
        <v>6</v>
      </c>
      <c r="AE3820" t="str">
        <f>IF(AND(table14[[#This Row],[Jour d''arrivée]]&gt;1,table14[[#This Row],[Jour d''arrivée]]&lt;6),"non","oui")</f>
        <v>oui</v>
      </c>
      <c r="AF3820" t="str">
        <f>_xlfn.XLOOKUP(table14[[#This Row],[Postcode_n]],$AR$13:$AR$32,$AQ$13:$AQ$32,"N/A",-1)</f>
        <v>N/A</v>
      </c>
      <c r="AG3820" t="str">
        <f>IF(X3820="BE",IFERROR(VALUE(table14[[#This Row],[Postcode]]),""),"")</f>
        <v/>
      </c>
    </row>
    <row r="3821" spans="1:33" hidden="1" x14ac:dyDescent="0.25">
      <c r="A3821" t="s">
        <v>19830</v>
      </c>
      <c r="B3821" s="1">
        <v>41670</v>
      </c>
      <c r="C3821" s="1">
        <v>41672</v>
      </c>
      <c r="D3821" t="s">
        <v>1665</v>
      </c>
      <c r="E3821" t="s">
        <v>19828</v>
      </c>
      <c r="F3821" t="s">
        <v>617</v>
      </c>
      <c r="G3821" t="s">
        <v>617</v>
      </c>
      <c r="H3821" t="s">
        <v>617</v>
      </c>
      <c r="I3821" t="s">
        <v>617</v>
      </c>
      <c r="J3821" t="s">
        <v>930</v>
      </c>
      <c r="K3821" t="s">
        <v>24</v>
      </c>
      <c r="L3821" t="s">
        <v>24</v>
      </c>
      <c r="M3821" s="2">
        <v>41663.558946759258</v>
      </c>
      <c r="N3821" t="s">
        <v>69</v>
      </c>
      <c r="O3821" t="s">
        <v>28</v>
      </c>
      <c r="P3821" t="s">
        <v>29</v>
      </c>
      <c r="R3821" s="3">
        <v>150</v>
      </c>
      <c r="S3821" t="s">
        <v>7337</v>
      </c>
      <c r="T3821" t="s">
        <v>97</v>
      </c>
      <c r="U3821">
        <v>1</v>
      </c>
      <c r="V3821">
        <v>1</v>
      </c>
      <c r="W3821" t="s">
        <v>19831</v>
      </c>
      <c r="X3821" t="str" cm="1">
        <f t="array" ref="X38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1">
        <f>YEAR(table14[[#This Row],[Gemaakt op]])</f>
        <v>2014</v>
      </c>
      <c r="Z3821" t="str" cm="1">
        <f t="array" ref="Z3821">_xlfn.IFS(table14[[#This Row],[Via]]="Reservation Manager","Bookingplanner",table14[[#This Row],[Via]]="Channel Manager","Bookingplanner",TRUE,table14[[#This Row],[Via]])</f>
        <v>Bookingplanner</v>
      </c>
      <c r="AA3821">
        <f>MONTH(table14[[#This Row],[Aankomst]])</f>
        <v>1</v>
      </c>
      <c r="AB3821">
        <f>YEAR(table14[[#This Row],[Aankomst]])</f>
        <v>2014</v>
      </c>
      <c r="AC3821">
        <f>ROUNDUP(table14[[#This Row],[Mois d''arrivée]]/3,0)</f>
        <v>1</v>
      </c>
      <c r="AD3821">
        <f>WEEKDAY(table14[[#This Row],[Aankomst]])</f>
        <v>6</v>
      </c>
      <c r="AE3821" t="str">
        <f>IF(AND(table14[[#This Row],[Jour d''arrivée]]&gt;1,table14[[#This Row],[Jour d''arrivée]]&lt;6),"non","oui")</f>
        <v>oui</v>
      </c>
      <c r="AF3821" t="str">
        <f>_xlfn.XLOOKUP(table14[[#This Row],[Postcode_n]],$AR$13:$AR$32,$AQ$13:$AQ$32,"N/A",-1)</f>
        <v>N/A</v>
      </c>
      <c r="AG3821" t="str">
        <f>IF(X3821="BE",IFERROR(VALUE(table14[[#This Row],[Postcode]]),""),"")</f>
        <v/>
      </c>
    </row>
    <row r="3822" spans="1:33" hidden="1" x14ac:dyDescent="0.25">
      <c r="A3822" t="s">
        <v>19832</v>
      </c>
      <c r="B3822" s="1">
        <v>41684</v>
      </c>
      <c r="C3822" s="1">
        <v>41685</v>
      </c>
      <c r="D3822" t="s">
        <v>1665</v>
      </c>
      <c r="E3822" t="s">
        <v>17199</v>
      </c>
      <c r="F3822" t="s">
        <v>617</v>
      </c>
      <c r="G3822" t="s">
        <v>617</v>
      </c>
      <c r="H3822" t="s">
        <v>617</v>
      </c>
      <c r="I3822" t="s">
        <v>617</v>
      </c>
      <c r="J3822" t="s">
        <v>930</v>
      </c>
      <c r="K3822" t="s">
        <v>24</v>
      </c>
      <c r="L3822" t="s">
        <v>24</v>
      </c>
      <c r="M3822" s="2">
        <v>41662.555578703701</v>
      </c>
      <c r="N3822" t="s">
        <v>69</v>
      </c>
      <c r="O3822" t="s">
        <v>28</v>
      </c>
      <c r="P3822" t="s">
        <v>29</v>
      </c>
      <c r="R3822" s="3">
        <v>90</v>
      </c>
      <c r="S3822" t="s">
        <v>4954</v>
      </c>
      <c r="T3822" t="s">
        <v>31</v>
      </c>
      <c r="U3822">
        <v>1</v>
      </c>
      <c r="V3822">
        <v>1</v>
      </c>
      <c r="W3822" t="s">
        <v>19833</v>
      </c>
      <c r="X3822" t="str" cm="1">
        <f t="array" ref="X38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2">
        <f>YEAR(table14[[#This Row],[Gemaakt op]])</f>
        <v>2014</v>
      </c>
      <c r="Z3822" t="str" cm="1">
        <f t="array" ref="Z3822">_xlfn.IFS(table14[[#This Row],[Via]]="Reservation Manager","Bookingplanner",table14[[#This Row],[Via]]="Channel Manager","Bookingplanner",TRUE,table14[[#This Row],[Via]])</f>
        <v>Bookingplanner</v>
      </c>
      <c r="AA3822">
        <f>MONTH(table14[[#This Row],[Aankomst]])</f>
        <v>2</v>
      </c>
      <c r="AB3822">
        <f>YEAR(table14[[#This Row],[Aankomst]])</f>
        <v>2014</v>
      </c>
      <c r="AC3822">
        <f>ROUNDUP(table14[[#This Row],[Mois d''arrivée]]/3,0)</f>
        <v>1</v>
      </c>
      <c r="AD3822">
        <f>WEEKDAY(table14[[#This Row],[Aankomst]])</f>
        <v>6</v>
      </c>
      <c r="AE3822" t="str">
        <f>IF(AND(table14[[#This Row],[Jour d''arrivée]]&gt;1,table14[[#This Row],[Jour d''arrivée]]&lt;6),"non","oui")</f>
        <v>oui</v>
      </c>
      <c r="AF3822" t="str">
        <f>_xlfn.XLOOKUP(table14[[#This Row],[Postcode_n]],$AR$13:$AR$32,$AQ$13:$AQ$32,"N/A",-1)</f>
        <v>N/A</v>
      </c>
      <c r="AG3822" t="str">
        <f>IF(X3822="BE",IFERROR(VALUE(table14[[#This Row],[Postcode]]),""),"")</f>
        <v/>
      </c>
    </row>
    <row r="3823" spans="1:33" hidden="1" x14ac:dyDescent="0.25">
      <c r="A3823" t="s">
        <v>19834</v>
      </c>
      <c r="B3823" s="1">
        <v>41684</v>
      </c>
      <c r="C3823" s="1">
        <v>41685</v>
      </c>
      <c r="D3823" t="s">
        <v>1665</v>
      </c>
      <c r="E3823" t="s">
        <v>19835</v>
      </c>
      <c r="F3823" t="s">
        <v>617</v>
      </c>
      <c r="G3823" t="s">
        <v>617</v>
      </c>
      <c r="H3823" t="s">
        <v>617</v>
      </c>
      <c r="I3823" t="s">
        <v>617</v>
      </c>
      <c r="J3823" t="s">
        <v>930</v>
      </c>
      <c r="K3823" t="s">
        <v>24</v>
      </c>
      <c r="L3823" t="s">
        <v>24</v>
      </c>
      <c r="M3823" s="2">
        <v>41662.554837962962</v>
      </c>
      <c r="N3823" t="s">
        <v>69</v>
      </c>
      <c r="O3823" t="s">
        <v>28</v>
      </c>
      <c r="P3823" t="s">
        <v>29</v>
      </c>
      <c r="R3823" s="3">
        <v>90</v>
      </c>
      <c r="S3823" t="s">
        <v>4954</v>
      </c>
      <c r="T3823" t="s">
        <v>31</v>
      </c>
      <c r="U3823">
        <v>1</v>
      </c>
      <c r="V3823">
        <v>1</v>
      </c>
      <c r="W3823" t="s">
        <v>19836</v>
      </c>
      <c r="X3823" t="str" cm="1">
        <f t="array" ref="X38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3">
        <f>YEAR(table14[[#This Row],[Gemaakt op]])</f>
        <v>2014</v>
      </c>
      <c r="Z3823" t="str" cm="1">
        <f t="array" ref="Z3823">_xlfn.IFS(table14[[#This Row],[Via]]="Reservation Manager","Bookingplanner",table14[[#This Row],[Via]]="Channel Manager","Bookingplanner",TRUE,table14[[#This Row],[Via]])</f>
        <v>Bookingplanner</v>
      </c>
      <c r="AA3823">
        <f>MONTH(table14[[#This Row],[Aankomst]])</f>
        <v>2</v>
      </c>
      <c r="AB3823">
        <f>YEAR(table14[[#This Row],[Aankomst]])</f>
        <v>2014</v>
      </c>
      <c r="AC3823">
        <f>ROUNDUP(table14[[#This Row],[Mois d''arrivée]]/3,0)</f>
        <v>1</v>
      </c>
      <c r="AD3823">
        <f>WEEKDAY(table14[[#This Row],[Aankomst]])</f>
        <v>6</v>
      </c>
      <c r="AE3823" t="str">
        <f>IF(AND(table14[[#This Row],[Jour d''arrivée]]&gt;1,table14[[#This Row],[Jour d''arrivée]]&lt;6),"non","oui")</f>
        <v>oui</v>
      </c>
      <c r="AF3823" t="str">
        <f>_xlfn.XLOOKUP(table14[[#This Row],[Postcode_n]],$AR$13:$AR$32,$AQ$13:$AQ$32,"N/A",-1)</f>
        <v>N/A</v>
      </c>
      <c r="AG3823" t="str">
        <f>IF(X3823="BE",IFERROR(VALUE(table14[[#This Row],[Postcode]]),""),"")</f>
        <v/>
      </c>
    </row>
    <row r="3824" spans="1:33" hidden="1" x14ac:dyDescent="0.25">
      <c r="A3824" t="s">
        <v>19837</v>
      </c>
      <c r="B3824" s="1">
        <v>41684</v>
      </c>
      <c r="C3824" s="1">
        <v>41685</v>
      </c>
      <c r="D3824" t="s">
        <v>1665</v>
      </c>
      <c r="E3824" t="s">
        <v>17954</v>
      </c>
      <c r="F3824" t="s">
        <v>617</v>
      </c>
      <c r="G3824" t="s">
        <v>617</v>
      </c>
      <c r="H3824" t="s">
        <v>617</v>
      </c>
      <c r="I3824" t="s">
        <v>617</v>
      </c>
      <c r="J3824" t="s">
        <v>930</v>
      </c>
      <c r="K3824" t="s">
        <v>24</v>
      </c>
      <c r="L3824" t="s">
        <v>24</v>
      </c>
      <c r="M3824" s="2">
        <v>41662.55400462963</v>
      </c>
      <c r="N3824" t="s">
        <v>69</v>
      </c>
      <c r="O3824" t="s">
        <v>28</v>
      </c>
      <c r="P3824" t="s">
        <v>29</v>
      </c>
      <c r="R3824" s="3">
        <v>90</v>
      </c>
      <c r="S3824" t="s">
        <v>4954</v>
      </c>
      <c r="T3824" t="s">
        <v>31</v>
      </c>
      <c r="U3824">
        <v>1</v>
      </c>
      <c r="V3824">
        <v>1</v>
      </c>
      <c r="W3824" t="s">
        <v>19838</v>
      </c>
      <c r="X3824" t="str" cm="1">
        <f t="array" ref="X38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4">
        <f>YEAR(table14[[#This Row],[Gemaakt op]])</f>
        <v>2014</v>
      </c>
      <c r="Z3824" t="str" cm="1">
        <f t="array" ref="Z3824">_xlfn.IFS(table14[[#This Row],[Via]]="Reservation Manager","Bookingplanner",table14[[#This Row],[Via]]="Channel Manager","Bookingplanner",TRUE,table14[[#This Row],[Via]])</f>
        <v>Bookingplanner</v>
      </c>
      <c r="AA3824">
        <f>MONTH(table14[[#This Row],[Aankomst]])</f>
        <v>2</v>
      </c>
      <c r="AB3824">
        <f>YEAR(table14[[#This Row],[Aankomst]])</f>
        <v>2014</v>
      </c>
      <c r="AC3824">
        <f>ROUNDUP(table14[[#This Row],[Mois d''arrivée]]/3,0)</f>
        <v>1</v>
      </c>
      <c r="AD3824">
        <f>WEEKDAY(table14[[#This Row],[Aankomst]])</f>
        <v>6</v>
      </c>
      <c r="AE3824" t="str">
        <f>IF(AND(table14[[#This Row],[Jour d''arrivée]]&gt;1,table14[[#This Row],[Jour d''arrivée]]&lt;6),"non","oui")</f>
        <v>oui</v>
      </c>
      <c r="AF3824" t="str">
        <f>_xlfn.XLOOKUP(table14[[#This Row],[Postcode_n]],$AR$13:$AR$32,$AQ$13:$AQ$32,"N/A",-1)</f>
        <v>N/A</v>
      </c>
      <c r="AG3824" t="str">
        <f>IF(X3824="BE",IFERROR(VALUE(table14[[#This Row],[Postcode]]),""),"")</f>
        <v/>
      </c>
    </row>
    <row r="3825" spans="1:33" hidden="1" x14ac:dyDescent="0.25">
      <c r="A3825" t="s">
        <v>19839</v>
      </c>
      <c r="B3825" s="1">
        <v>41684</v>
      </c>
      <c r="C3825" s="1">
        <v>41685</v>
      </c>
      <c r="D3825" t="s">
        <v>1665</v>
      </c>
      <c r="E3825" t="s">
        <v>18625</v>
      </c>
      <c r="F3825" t="s">
        <v>617</v>
      </c>
      <c r="G3825" t="s">
        <v>617</v>
      </c>
      <c r="H3825" t="s">
        <v>617</v>
      </c>
      <c r="I3825" t="s">
        <v>617</v>
      </c>
      <c r="J3825" t="s">
        <v>930</v>
      </c>
      <c r="K3825" t="s">
        <v>24</v>
      </c>
      <c r="L3825" t="s">
        <v>24</v>
      </c>
      <c r="M3825" s="2">
        <v>41662.55332175926</v>
      </c>
      <c r="N3825" t="s">
        <v>69</v>
      </c>
      <c r="O3825" t="s">
        <v>28</v>
      </c>
      <c r="P3825" t="s">
        <v>29</v>
      </c>
      <c r="R3825" s="3">
        <v>90</v>
      </c>
      <c r="S3825" t="s">
        <v>4954</v>
      </c>
      <c r="T3825" t="s">
        <v>31</v>
      </c>
      <c r="U3825">
        <v>1</v>
      </c>
      <c r="V3825">
        <v>1</v>
      </c>
      <c r="W3825" t="s">
        <v>19840</v>
      </c>
      <c r="X3825" t="str" cm="1">
        <f t="array" ref="X38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5">
        <f>YEAR(table14[[#This Row],[Gemaakt op]])</f>
        <v>2014</v>
      </c>
      <c r="Z3825" t="str" cm="1">
        <f t="array" ref="Z3825">_xlfn.IFS(table14[[#This Row],[Via]]="Reservation Manager","Bookingplanner",table14[[#This Row],[Via]]="Channel Manager","Bookingplanner",TRUE,table14[[#This Row],[Via]])</f>
        <v>Bookingplanner</v>
      </c>
      <c r="AA3825">
        <f>MONTH(table14[[#This Row],[Aankomst]])</f>
        <v>2</v>
      </c>
      <c r="AB3825">
        <f>YEAR(table14[[#This Row],[Aankomst]])</f>
        <v>2014</v>
      </c>
      <c r="AC3825">
        <f>ROUNDUP(table14[[#This Row],[Mois d''arrivée]]/3,0)</f>
        <v>1</v>
      </c>
      <c r="AD3825">
        <f>WEEKDAY(table14[[#This Row],[Aankomst]])</f>
        <v>6</v>
      </c>
      <c r="AE3825" t="str">
        <f>IF(AND(table14[[#This Row],[Jour d''arrivée]]&gt;1,table14[[#This Row],[Jour d''arrivée]]&lt;6),"non","oui")</f>
        <v>oui</v>
      </c>
      <c r="AF3825" t="str">
        <f>_xlfn.XLOOKUP(table14[[#This Row],[Postcode_n]],$AR$13:$AR$32,$AQ$13:$AQ$32,"N/A",-1)</f>
        <v>N/A</v>
      </c>
      <c r="AG3825" t="str">
        <f>IF(X3825="BE",IFERROR(VALUE(table14[[#This Row],[Postcode]]),""),"")</f>
        <v/>
      </c>
    </row>
    <row r="3826" spans="1:33" hidden="1" x14ac:dyDescent="0.25">
      <c r="A3826" t="s">
        <v>19841</v>
      </c>
      <c r="B3826" s="1">
        <v>41670</v>
      </c>
      <c r="C3826" s="1">
        <v>41672</v>
      </c>
      <c r="D3826" t="s">
        <v>1665</v>
      </c>
      <c r="E3826" t="s">
        <v>17199</v>
      </c>
      <c r="F3826" t="s">
        <v>617</v>
      </c>
      <c r="G3826" t="s">
        <v>617</v>
      </c>
      <c r="H3826" t="s">
        <v>617</v>
      </c>
      <c r="I3826" t="s">
        <v>617</v>
      </c>
      <c r="J3826" t="s">
        <v>930</v>
      </c>
      <c r="K3826" t="s">
        <v>24</v>
      </c>
      <c r="L3826" t="s">
        <v>24</v>
      </c>
      <c r="M3826" s="2">
        <v>41662.551388888889</v>
      </c>
      <c r="N3826" t="s">
        <v>69</v>
      </c>
      <c r="O3826" t="s">
        <v>28</v>
      </c>
      <c r="P3826" t="s">
        <v>29</v>
      </c>
      <c r="R3826" s="3">
        <v>180</v>
      </c>
      <c r="S3826" t="s">
        <v>4954</v>
      </c>
      <c r="T3826" t="s">
        <v>97</v>
      </c>
      <c r="U3826">
        <v>1</v>
      </c>
      <c r="V3826">
        <v>1</v>
      </c>
      <c r="W3826" t="s">
        <v>19842</v>
      </c>
      <c r="X3826" t="str" cm="1">
        <f t="array" ref="X38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6">
        <f>YEAR(table14[[#This Row],[Gemaakt op]])</f>
        <v>2014</v>
      </c>
      <c r="Z3826" t="str" cm="1">
        <f t="array" ref="Z3826">_xlfn.IFS(table14[[#This Row],[Via]]="Reservation Manager","Bookingplanner",table14[[#This Row],[Via]]="Channel Manager","Bookingplanner",TRUE,table14[[#This Row],[Via]])</f>
        <v>Bookingplanner</v>
      </c>
      <c r="AA3826">
        <f>MONTH(table14[[#This Row],[Aankomst]])</f>
        <v>1</v>
      </c>
      <c r="AB3826">
        <f>YEAR(table14[[#This Row],[Aankomst]])</f>
        <v>2014</v>
      </c>
      <c r="AC3826">
        <f>ROUNDUP(table14[[#This Row],[Mois d''arrivée]]/3,0)</f>
        <v>1</v>
      </c>
      <c r="AD3826">
        <f>WEEKDAY(table14[[#This Row],[Aankomst]])</f>
        <v>6</v>
      </c>
      <c r="AE3826" t="str">
        <f>IF(AND(table14[[#This Row],[Jour d''arrivée]]&gt;1,table14[[#This Row],[Jour d''arrivée]]&lt;6),"non","oui")</f>
        <v>oui</v>
      </c>
      <c r="AF3826" t="str">
        <f>_xlfn.XLOOKUP(table14[[#This Row],[Postcode_n]],$AR$13:$AR$32,$AQ$13:$AQ$32,"N/A",-1)</f>
        <v>N/A</v>
      </c>
      <c r="AG3826" t="str">
        <f>IF(X3826="BE",IFERROR(VALUE(table14[[#This Row],[Postcode]]),""),"")</f>
        <v/>
      </c>
    </row>
    <row r="3827" spans="1:33" hidden="1" x14ac:dyDescent="0.25">
      <c r="A3827" t="s">
        <v>19843</v>
      </c>
      <c r="B3827" s="1">
        <v>41670</v>
      </c>
      <c r="C3827" s="1">
        <v>41672</v>
      </c>
      <c r="D3827" t="s">
        <v>1665</v>
      </c>
      <c r="E3827" t="s">
        <v>19835</v>
      </c>
      <c r="F3827" t="s">
        <v>617</v>
      </c>
      <c r="G3827" t="s">
        <v>617</v>
      </c>
      <c r="H3827" t="s">
        <v>617</v>
      </c>
      <c r="I3827" t="s">
        <v>617</v>
      </c>
      <c r="J3827" t="s">
        <v>930</v>
      </c>
      <c r="K3827" t="s">
        <v>24</v>
      </c>
      <c r="L3827" t="s">
        <v>24</v>
      </c>
      <c r="M3827" s="2">
        <v>41662.549976851849</v>
      </c>
      <c r="N3827" t="s">
        <v>69</v>
      </c>
      <c r="O3827" t="s">
        <v>28</v>
      </c>
      <c r="P3827" t="s">
        <v>29</v>
      </c>
      <c r="R3827" s="3">
        <v>180</v>
      </c>
      <c r="S3827" t="s">
        <v>4954</v>
      </c>
      <c r="T3827" t="s">
        <v>97</v>
      </c>
      <c r="U3827">
        <v>1</v>
      </c>
      <c r="V3827">
        <v>1</v>
      </c>
      <c r="W3827" t="s">
        <v>19844</v>
      </c>
      <c r="X3827" t="str" cm="1">
        <f t="array" ref="X38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7">
        <f>YEAR(table14[[#This Row],[Gemaakt op]])</f>
        <v>2014</v>
      </c>
      <c r="Z3827" t="str" cm="1">
        <f t="array" ref="Z3827">_xlfn.IFS(table14[[#This Row],[Via]]="Reservation Manager","Bookingplanner",table14[[#This Row],[Via]]="Channel Manager","Bookingplanner",TRUE,table14[[#This Row],[Via]])</f>
        <v>Bookingplanner</v>
      </c>
      <c r="AA3827">
        <f>MONTH(table14[[#This Row],[Aankomst]])</f>
        <v>1</v>
      </c>
      <c r="AB3827">
        <f>YEAR(table14[[#This Row],[Aankomst]])</f>
        <v>2014</v>
      </c>
      <c r="AC3827">
        <f>ROUNDUP(table14[[#This Row],[Mois d''arrivée]]/3,0)</f>
        <v>1</v>
      </c>
      <c r="AD3827">
        <f>WEEKDAY(table14[[#This Row],[Aankomst]])</f>
        <v>6</v>
      </c>
      <c r="AE3827" t="str">
        <f>IF(AND(table14[[#This Row],[Jour d''arrivée]]&gt;1,table14[[#This Row],[Jour d''arrivée]]&lt;6),"non","oui")</f>
        <v>oui</v>
      </c>
      <c r="AF3827" t="str">
        <f>_xlfn.XLOOKUP(table14[[#This Row],[Postcode_n]],$AR$13:$AR$32,$AQ$13:$AQ$32,"N/A",-1)</f>
        <v>N/A</v>
      </c>
      <c r="AG3827" t="str">
        <f>IF(X3827="BE",IFERROR(VALUE(table14[[#This Row],[Postcode]]),""),"")</f>
        <v/>
      </c>
    </row>
    <row r="3828" spans="1:33" hidden="1" x14ac:dyDescent="0.25">
      <c r="A3828" t="s">
        <v>19845</v>
      </c>
      <c r="B3828" s="1">
        <v>41670</v>
      </c>
      <c r="C3828" s="1">
        <v>41672</v>
      </c>
      <c r="D3828" t="s">
        <v>1665</v>
      </c>
      <c r="E3828" t="s">
        <v>19846</v>
      </c>
      <c r="F3828" t="s">
        <v>617</v>
      </c>
      <c r="G3828" t="s">
        <v>617</v>
      </c>
      <c r="H3828" t="s">
        <v>617</v>
      </c>
      <c r="I3828" t="s">
        <v>617</v>
      </c>
      <c r="J3828" t="s">
        <v>930</v>
      </c>
      <c r="K3828" t="s">
        <v>24</v>
      </c>
      <c r="L3828" t="s">
        <v>24</v>
      </c>
      <c r="M3828" s="2">
        <v>41662.549178240741</v>
      </c>
      <c r="N3828" t="s">
        <v>69</v>
      </c>
      <c r="O3828" t="s">
        <v>28</v>
      </c>
      <c r="P3828" t="s">
        <v>29</v>
      </c>
      <c r="R3828" s="3">
        <v>180</v>
      </c>
      <c r="S3828" t="s">
        <v>4954</v>
      </c>
      <c r="T3828" t="s">
        <v>97</v>
      </c>
      <c r="U3828">
        <v>1</v>
      </c>
      <c r="V3828">
        <v>1</v>
      </c>
      <c r="W3828" t="s">
        <v>19847</v>
      </c>
      <c r="X3828" t="str" cm="1">
        <f t="array" ref="X38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8">
        <f>YEAR(table14[[#This Row],[Gemaakt op]])</f>
        <v>2014</v>
      </c>
      <c r="Z3828" t="str" cm="1">
        <f t="array" ref="Z3828">_xlfn.IFS(table14[[#This Row],[Via]]="Reservation Manager","Bookingplanner",table14[[#This Row],[Via]]="Channel Manager","Bookingplanner",TRUE,table14[[#This Row],[Via]])</f>
        <v>Bookingplanner</v>
      </c>
      <c r="AA3828">
        <f>MONTH(table14[[#This Row],[Aankomst]])</f>
        <v>1</v>
      </c>
      <c r="AB3828">
        <f>YEAR(table14[[#This Row],[Aankomst]])</f>
        <v>2014</v>
      </c>
      <c r="AC3828">
        <f>ROUNDUP(table14[[#This Row],[Mois d''arrivée]]/3,0)</f>
        <v>1</v>
      </c>
      <c r="AD3828">
        <f>WEEKDAY(table14[[#This Row],[Aankomst]])</f>
        <v>6</v>
      </c>
      <c r="AE3828" t="str">
        <f>IF(AND(table14[[#This Row],[Jour d''arrivée]]&gt;1,table14[[#This Row],[Jour d''arrivée]]&lt;6),"non","oui")</f>
        <v>oui</v>
      </c>
      <c r="AF3828" t="str">
        <f>_xlfn.XLOOKUP(table14[[#This Row],[Postcode_n]],$AR$13:$AR$32,$AQ$13:$AQ$32,"N/A",-1)</f>
        <v>N/A</v>
      </c>
      <c r="AG3828" t="str">
        <f>IF(X3828="BE",IFERROR(VALUE(table14[[#This Row],[Postcode]]),""),"")</f>
        <v/>
      </c>
    </row>
    <row r="3829" spans="1:33" hidden="1" x14ac:dyDescent="0.25">
      <c r="A3829" t="s">
        <v>19848</v>
      </c>
      <c r="B3829" s="1">
        <v>41670</v>
      </c>
      <c r="C3829" s="1">
        <v>41672</v>
      </c>
      <c r="D3829" t="s">
        <v>1665</v>
      </c>
      <c r="E3829" t="s">
        <v>18625</v>
      </c>
      <c r="F3829" t="s">
        <v>617</v>
      </c>
      <c r="G3829" t="s">
        <v>617</v>
      </c>
      <c r="H3829" t="s">
        <v>617</v>
      </c>
      <c r="I3829" t="s">
        <v>617</v>
      </c>
      <c r="J3829" t="s">
        <v>930</v>
      </c>
      <c r="K3829" t="s">
        <v>24</v>
      </c>
      <c r="L3829" t="s">
        <v>24</v>
      </c>
      <c r="M3829" s="2">
        <v>41662.548182870371</v>
      </c>
      <c r="N3829" t="s">
        <v>69</v>
      </c>
      <c r="O3829" t="s">
        <v>28</v>
      </c>
      <c r="P3829" t="s">
        <v>29</v>
      </c>
      <c r="R3829" s="3">
        <v>180</v>
      </c>
      <c r="S3829" t="s">
        <v>4954</v>
      </c>
      <c r="T3829" t="s">
        <v>97</v>
      </c>
      <c r="U3829">
        <v>1</v>
      </c>
      <c r="V3829">
        <v>1</v>
      </c>
      <c r="W3829" t="s">
        <v>19849</v>
      </c>
      <c r="X3829" t="str" cm="1">
        <f t="array" ref="X38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29">
        <f>YEAR(table14[[#This Row],[Gemaakt op]])</f>
        <v>2014</v>
      </c>
      <c r="Z3829" t="str" cm="1">
        <f t="array" ref="Z3829">_xlfn.IFS(table14[[#This Row],[Via]]="Reservation Manager","Bookingplanner",table14[[#This Row],[Via]]="Channel Manager","Bookingplanner",TRUE,table14[[#This Row],[Via]])</f>
        <v>Bookingplanner</v>
      </c>
      <c r="AA3829">
        <f>MONTH(table14[[#This Row],[Aankomst]])</f>
        <v>1</v>
      </c>
      <c r="AB3829">
        <f>YEAR(table14[[#This Row],[Aankomst]])</f>
        <v>2014</v>
      </c>
      <c r="AC3829">
        <f>ROUNDUP(table14[[#This Row],[Mois d''arrivée]]/3,0)</f>
        <v>1</v>
      </c>
      <c r="AD3829">
        <f>WEEKDAY(table14[[#This Row],[Aankomst]])</f>
        <v>6</v>
      </c>
      <c r="AE3829" t="str">
        <f>IF(AND(table14[[#This Row],[Jour d''arrivée]]&gt;1,table14[[#This Row],[Jour d''arrivée]]&lt;6),"non","oui")</f>
        <v>oui</v>
      </c>
      <c r="AF3829" t="str">
        <f>_xlfn.XLOOKUP(table14[[#This Row],[Postcode_n]],$AR$13:$AR$32,$AQ$13:$AQ$32,"N/A",-1)</f>
        <v>N/A</v>
      </c>
      <c r="AG3829" t="str">
        <f>IF(X3829="BE",IFERROR(VALUE(table14[[#This Row],[Postcode]]),""),"")</f>
        <v/>
      </c>
    </row>
    <row r="3830" spans="1:33" x14ac:dyDescent="0.25">
      <c r="A3830" t="s">
        <v>19850</v>
      </c>
      <c r="B3830" s="1">
        <v>41660</v>
      </c>
      <c r="C3830" s="1">
        <v>41661</v>
      </c>
      <c r="D3830" t="s">
        <v>1665</v>
      </c>
      <c r="E3830" t="s">
        <v>8004</v>
      </c>
      <c r="F3830" t="s">
        <v>18629</v>
      </c>
      <c r="G3830" t="s">
        <v>1058</v>
      </c>
      <c r="H3830" t="s">
        <v>929</v>
      </c>
      <c r="I3830" t="s">
        <v>26</v>
      </c>
      <c r="J3830" t="s">
        <v>24</v>
      </c>
      <c r="K3830" t="s">
        <v>24</v>
      </c>
      <c r="L3830" t="s">
        <v>24</v>
      </c>
      <c r="M3830" s="2">
        <v>41661.339803240742</v>
      </c>
      <c r="N3830" t="s">
        <v>69</v>
      </c>
      <c r="O3830" t="s">
        <v>28</v>
      </c>
      <c r="P3830" t="s">
        <v>29</v>
      </c>
      <c r="R3830" s="3">
        <v>90</v>
      </c>
      <c r="S3830" t="s">
        <v>4954</v>
      </c>
      <c r="T3830" t="s">
        <v>31</v>
      </c>
      <c r="U3830">
        <v>1</v>
      </c>
      <c r="V3830">
        <v>1</v>
      </c>
      <c r="W3830" t="s">
        <v>19851</v>
      </c>
      <c r="X3830" t="str" cm="1">
        <f t="array" ref="X38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30">
        <f>YEAR(table14[[#This Row],[Gemaakt op]])</f>
        <v>2014</v>
      </c>
      <c r="Z3830" t="str" cm="1">
        <f t="array" ref="Z3830">_xlfn.IFS(table14[[#This Row],[Via]]="Reservation Manager","Bookingplanner",table14[[#This Row],[Via]]="Channel Manager","Bookingplanner",TRUE,table14[[#This Row],[Via]])</f>
        <v>Bookingplanner</v>
      </c>
      <c r="AA3830">
        <f>MONTH(table14[[#This Row],[Aankomst]])</f>
        <v>1</v>
      </c>
      <c r="AB3830">
        <f>YEAR(table14[[#This Row],[Aankomst]])</f>
        <v>2014</v>
      </c>
      <c r="AC3830">
        <f>ROUNDUP(table14[[#This Row],[Mois d''arrivée]]/3,0)</f>
        <v>1</v>
      </c>
      <c r="AD3830">
        <f>WEEKDAY(table14[[#This Row],[Aankomst]])</f>
        <v>3</v>
      </c>
      <c r="AE3830" t="str">
        <f>IF(AND(table14[[#This Row],[Jour d''arrivée]]&gt;1,table14[[#This Row],[Jour d''arrivée]]&lt;6),"non","oui")</f>
        <v>non</v>
      </c>
      <c r="AF3830" t="str">
        <f>_xlfn.XLOOKUP(table14[[#This Row],[Postcode_n]],$AR$13:$AR$32,$AQ$13:$AQ$32,"N/A",-1)</f>
        <v>Brabant flamand</v>
      </c>
      <c r="AG3830">
        <f>IF(X3830="BE",IFERROR(VALUE(table14[[#This Row],[Postcode]]),""),"")</f>
        <v>3400</v>
      </c>
    </row>
    <row r="3831" spans="1:33" hidden="1" x14ac:dyDescent="0.25">
      <c r="A3831" t="s">
        <v>19852</v>
      </c>
      <c r="B3831" s="1">
        <v>41691</v>
      </c>
      <c r="C3831" s="1">
        <v>41692</v>
      </c>
      <c r="D3831" t="s">
        <v>318</v>
      </c>
      <c r="E3831" t="s">
        <v>19853</v>
      </c>
      <c r="F3831" t="s">
        <v>19854</v>
      </c>
      <c r="G3831" t="s">
        <v>19855</v>
      </c>
      <c r="H3831" t="s">
        <v>19856</v>
      </c>
      <c r="I3831" t="s">
        <v>120</v>
      </c>
      <c r="J3831" t="s">
        <v>19857</v>
      </c>
      <c r="K3831" t="s">
        <v>19858</v>
      </c>
      <c r="L3831" t="s">
        <v>24</v>
      </c>
      <c r="M3831" s="2">
        <v>41660.936018518521</v>
      </c>
      <c r="N3831" t="s">
        <v>41</v>
      </c>
      <c r="O3831" t="s">
        <v>28</v>
      </c>
      <c r="P3831" t="s">
        <v>70</v>
      </c>
      <c r="Q3831" s="2">
        <v>43151.528353923612</v>
      </c>
      <c r="R3831" s="3">
        <v>0</v>
      </c>
      <c r="S3831" t="s">
        <v>24</v>
      </c>
      <c r="T3831" t="s">
        <v>31</v>
      </c>
      <c r="U3831">
        <v>0</v>
      </c>
      <c r="V3831">
        <v>0</v>
      </c>
      <c r="W3831" t="s">
        <v>19859</v>
      </c>
      <c r="X3831" t="str" cm="1">
        <f t="array" ref="X38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31">
        <f>YEAR(table14[[#This Row],[Gemaakt op]])</f>
        <v>2014</v>
      </c>
      <c r="Z3831" t="str" cm="1">
        <f t="array" ref="Z3831">_xlfn.IFS(table14[[#This Row],[Via]]="Reservation Manager","Bookingplanner",table14[[#This Row],[Via]]="Channel Manager","Bookingplanner",TRUE,table14[[#This Row],[Via]])</f>
        <v>Booking.com</v>
      </c>
      <c r="AA3831">
        <f>MONTH(table14[[#This Row],[Aankomst]])</f>
        <v>2</v>
      </c>
      <c r="AB3831">
        <f>YEAR(table14[[#This Row],[Aankomst]])</f>
        <v>2014</v>
      </c>
      <c r="AC3831">
        <f>ROUNDUP(table14[[#This Row],[Mois d''arrivée]]/3,0)</f>
        <v>1</v>
      </c>
      <c r="AD3831">
        <f>WEEKDAY(table14[[#This Row],[Aankomst]])</f>
        <v>6</v>
      </c>
      <c r="AE3831" t="str">
        <f>IF(AND(table14[[#This Row],[Jour d''arrivée]]&gt;1,table14[[#This Row],[Jour d''arrivée]]&lt;6),"non","oui")</f>
        <v>oui</v>
      </c>
      <c r="AF3831" t="str">
        <f>_xlfn.XLOOKUP(table14[[#This Row],[Postcode_n]],$AR$13:$AR$32,$AQ$13:$AQ$32,"N/A",-1)</f>
        <v>N/A</v>
      </c>
      <c r="AG3831" t="str">
        <f>IF(X3831="BE",IFERROR(VALUE(table14[[#This Row],[Postcode]]),""),"")</f>
        <v/>
      </c>
    </row>
    <row r="3832" spans="1:33" hidden="1" x14ac:dyDescent="0.25">
      <c r="A3832" t="s">
        <v>19860</v>
      </c>
      <c r="B3832" s="1">
        <v>41690</v>
      </c>
      <c r="C3832" s="1">
        <v>41693</v>
      </c>
      <c r="D3832" t="s">
        <v>318</v>
      </c>
      <c r="E3832" t="s">
        <v>19853</v>
      </c>
      <c r="F3832" t="s">
        <v>19854</v>
      </c>
      <c r="G3832" t="s">
        <v>19855</v>
      </c>
      <c r="H3832" t="s">
        <v>19856</v>
      </c>
      <c r="I3832" t="s">
        <v>120</v>
      </c>
      <c r="J3832" t="s">
        <v>19857</v>
      </c>
      <c r="K3832" t="s">
        <v>19858</v>
      </c>
      <c r="L3832" t="s">
        <v>24</v>
      </c>
      <c r="M3832" s="2">
        <v>41660.931145833332</v>
      </c>
      <c r="N3832" t="s">
        <v>41</v>
      </c>
      <c r="O3832" t="s">
        <v>28</v>
      </c>
      <c r="P3832" t="s">
        <v>70</v>
      </c>
      <c r="Q3832" s="2">
        <v>43151.528364224534</v>
      </c>
      <c r="R3832" s="3">
        <v>0</v>
      </c>
      <c r="S3832" t="s">
        <v>24</v>
      </c>
      <c r="T3832" t="s">
        <v>71</v>
      </c>
      <c r="U3832">
        <v>0</v>
      </c>
      <c r="V3832">
        <v>0</v>
      </c>
      <c r="W3832" t="s">
        <v>19861</v>
      </c>
      <c r="X3832" t="str" cm="1">
        <f t="array" ref="X38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32">
        <f>YEAR(table14[[#This Row],[Gemaakt op]])</f>
        <v>2014</v>
      </c>
      <c r="Z3832" t="str" cm="1">
        <f t="array" ref="Z3832">_xlfn.IFS(table14[[#This Row],[Via]]="Reservation Manager","Bookingplanner",table14[[#This Row],[Via]]="Channel Manager","Bookingplanner",TRUE,table14[[#This Row],[Via]])</f>
        <v>Booking.com</v>
      </c>
      <c r="AA3832">
        <f>MONTH(table14[[#This Row],[Aankomst]])</f>
        <v>2</v>
      </c>
      <c r="AB3832">
        <f>YEAR(table14[[#This Row],[Aankomst]])</f>
        <v>2014</v>
      </c>
      <c r="AC3832">
        <f>ROUNDUP(table14[[#This Row],[Mois d''arrivée]]/3,0)</f>
        <v>1</v>
      </c>
      <c r="AD3832">
        <f>WEEKDAY(table14[[#This Row],[Aankomst]])</f>
        <v>5</v>
      </c>
      <c r="AE3832" t="str">
        <f>IF(AND(table14[[#This Row],[Jour d''arrivée]]&gt;1,table14[[#This Row],[Jour d''arrivée]]&lt;6),"non","oui")</f>
        <v>non</v>
      </c>
      <c r="AF3832" t="str">
        <f>_xlfn.XLOOKUP(table14[[#This Row],[Postcode_n]],$AR$13:$AR$32,$AQ$13:$AQ$32,"N/A",-1)</f>
        <v>N/A</v>
      </c>
      <c r="AG3832" t="str">
        <f>IF(X3832="BE",IFERROR(VALUE(table14[[#This Row],[Postcode]]),""),"")</f>
        <v/>
      </c>
    </row>
    <row r="3833" spans="1:33" hidden="1" x14ac:dyDescent="0.25">
      <c r="A3833" t="s">
        <v>19862</v>
      </c>
      <c r="B3833" s="1">
        <v>41690</v>
      </c>
      <c r="C3833" s="1">
        <v>41693</v>
      </c>
      <c r="D3833" t="s">
        <v>318</v>
      </c>
      <c r="E3833" t="s">
        <v>19853</v>
      </c>
      <c r="F3833" t="s">
        <v>19854</v>
      </c>
      <c r="G3833" t="s">
        <v>19855</v>
      </c>
      <c r="H3833" t="s">
        <v>19856</v>
      </c>
      <c r="I3833" t="s">
        <v>120</v>
      </c>
      <c r="J3833" t="s">
        <v>19857</v>
      </c>
      <c r="K3833" t="s">
        <v>19858</v>
      </c>
      <c r="L3833" t="s">
        <v>24</v>
      </c>
      <c r="M3833" s="2">
        <v>41660.917939814812</v>
      </c>
      <c r="N3833" t="s">
        <v>41</v>
      </c>
      <c r="O3833" t="s">
        <v>28</v>
      </c>
      <c r="P3833" t="s">
        <v>70</v>
      </c>
      <c r="Q3833" s="2">
        <v>43151.528375416667</v>
      </c>
      <c r="R3833" s="3">
        <v>0</v>
      </c>
      <c r="S3833" t="s">
        <v>24</v>
      </c>
      <c r="T3833" t="s">
        <v>8536</v>
      </c>
      <c r="U3833">
        <v>0</v>
      </c>
      <c r="V3833">
        <v>0</v>
      </c>
      <c r="W3833" t="s">
        <v>19863</v>
      </c>
      <c r="X3833" t="str" cm="1">
        <f t="array" ref="X38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33">
        <f>YEAR(table14[[#This Row],[Gemaakt op]])</f>
        <v>2014</v>
      </c>
      <c r="Z3833" t="str" cm="1">
        <f t="array" ref="Z3833">_xlfn.IFS(table14[[#This Row],[Via]]="Reservation Manager","Bookingplanner",table14[[#This Row],[Via]]="Channel Manager","Bookingplanner",TRUE,table14[[#This Row],[Via]])</f>
        <v>Booking.com</v>
      </c>
      <c r="AA3833">
        <f>MONTH(table14[[#This Row],[Aankomst]])</f>
        <v>2</v>
      </c>
      <c r="AB3833">
        <f>YEAR(table14[[#This Row],[Aankomst]])</f>
        <v>2014</v>
      </c>
      <c r="AC3833">
        <f>ROUNDUP(table14[[#This Row],[Mois d''arrivée]]/3,0)</f>
        <v>1</v>
      </c>
      <c r="AD3833">
        <f>WEEKDAY(table14[[#This Row],[Aankomst]])</f>
        <v>5</v>
      </c>
      <c r="AE3833" t="str">
        <f>IF(AND(table14[[#This Row],[Jour d''arrivée]]&gt;1,table14[[#This Row],[Jour d''arrivée]]&lt;6),"non","oui")</f>
        <v>non</v>
      </c>
      <c r="AF3833" t="str">
        <f>_xlfn.XLOOKUP(table14[[#This Row],[Postcode_n]],$AR$13:$AR$32,$AQ$13:$AQ$32,"N/A",-1)</f>
        <v>N/A</v>
      </c>
      <c r="AG3833" t="str">
        <f>IF(X3833="BE",IFERROR(VALUE(table14[[#This Row],[Postcode]]),""),"")</f>
        <v/>
      </c>
    </row>
    <row r="3834" spans="1:33" x14ac:dyDescent="0.25">
      <c r="A3834" t="s">
        <v>19864</v>
      </c>
      <c r="B3834" s="1">
        <v>41720</v>
      </c>
      <c r="C3834" s="1">
        <v>41721</v>
      </c>
      <c r="D3834" t="s">
        <v>1665</v>
      </c>
      <c r="E3834" t="s">
        <v>19865</v>
      </c>
      <c r="F3834" t="s">
        <v>19866</v>
      </c>
      <c r="G3834" t="s">
        <v>3485</v>
      </c>
      <c r="H3834" t="s">
        <v>3486</v>
      </c>
      <c r="I3834" t="s">
        <v>26</v>
      </c>
      <c r="J3834" t="s">
        <v>19867</v>
      </c>
      <c r="K3834" t="s">
        <v>19868</v>
      </c>
      <c r="L3834" t="s">
        <v>24</v>
      </c>
      <c r="M3834" s="2">
        <v>41660.868055555555</v>
      </c>
      <c r="N3834" t="s">
        <v>69</v>
      </c>
      <c r="O3834" t="s">
        <v>28</v>
      </c>
      <c r="P3834" t="s">
        <v>29</v>
      </c>
      <c r="R3834" s="3">
        <v>100</v>
      </c>
      <c r="S3834" t="s">
        <v>7337</v>
      </c>
      <c r="T3834" t="s">
        <v>31</v>
      </c>
      <c r="U3834">
        <v>1</v>
      </c>
      <c r="V3834">
        <v>2</v>
      </c>
      <c r="W3834" t="s">
        <v>19869</v>
      </c>
      <c r="X3834" t="str" cm="1">
        <f t="array" ref="X38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34">
        <f>YEAR(table14[[#This Row],[Gemaakt op]])</f>
        <v>2014</v>
      </c>
      <c r="Z3834" t="str" cm="1">
        <f t="array" ref="Z3834">_xlfn.IFS(table14[[#This Row],[Via]]="Reservation Manager","Bookingplanner",table14[[#This Row],[Via]]="Channel Manager","Bookingplanner",TRUE,table14[[#This Row],[Via]])</f>
        <v>Bookingplanner</v>
      </c>
      <c r="AA3834">
        <f>MONTH(table14[[#This Row],[Aankomst]])</f>
        <v>3</v>
      </c>
      <c r="AB3834">
        <f>YEAR(table14[[#This Row],[Aankomst]])</f>
        <v>2014</v>
      </c>
      <c r="AC3834">
        <f>ROUNDUP(table14[[#This Row],[Mois d''arrivée]]/3,0)</f>
        <v>1</v>
      </c>
      <c r="AD3834">
        <f>WEEKDAY(table14[[#This Row],[Aankomst]])</f>
        <v>7</v>
      </c>
      <c r="AE3834" t="str">
        <f>IF(AND(table14[[#This Row],[Jour d''arrivée]]&gt;1,table14[[#This Row],[Jour d''arrivée]]&lt;6),"non","oui")</f>
        <v>oui</v>
      </c>
      <c r="AF3834" t="str">
        <f>_xlfn.XLOOKUP(table14[[#This Row],[Postcode_n]],$AR$13:$AR$32,$AQ$13:$AQ$32,"N/A",-1)</f>
        <v>Flandre orientale</v>
      </c>
      <c r="AG3834">
        <f>IF(X3834="BE",IFERROR(VALUE(table14[[#This Row],[Postcode]]),""),"")</f>
        <v>9940</v>
      </c>
    </row>
    <row r="3835" spans="1:33" hidden="1" x14ac:dyDescent="0.25">
      <c r="A3835" t="s">
        <v>19870</v>
      </c>
      <c r="B3835" s="1">
        <v>41660</v>
      </c>
      <c r="C3835" s="1">
        <v>41661</v>
      </c>
      <c r="D3835" t="s">
        <v>1665</v>
      </c>
      <c r="E3835" t="s">
        <v>19871</v>
      </c>
      <c r="F3835" t="s">
        <v>617</v>
      </c>
      <c r="G3835" t="s">
        <v>617</v>
      </c>
      <c r="H3835" t="s">
        <v>617</v>
      </c>
      <c r="I3835" t="s">
        <v>26</v>
      </c>
      <c r="J3835" t="s">
        <v>19872</v>
      </c>
      <c r="K3835" t="s">
        <v>19873</v>
      </c>
      <c r="L3835" t="s">
        <v>24</v>
      </c>
      <c r="M3835" s="2">
        <v>41660.676064814812</v>
      </c>
      <c r="N3835" t="s">
        <v>69</v>
      </c>
      <c r="O3835" t="s">
        <v>28</v>
      </c>
      <c r="P3835" t="s">
        <v>29</v>
      </c>
      <c r="R3835" s="3">
        <v>90</v>
      </c>
      <c r="S3835" t="s">
        <v>4954</v>
      </c>
      <c r="T3835" t="s">
        <v>31</v>
      </c>
      <c r="U3835">
        <v>1</v>
      </c>
      <c r="V3835">
        <v>1</v>
      </c>
      <c r="W3835" t="s">
        <v>19874</v>
      </c>
      <c r="X3835" t="str" cm="1">
        <f t="array" ref="X38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35">
        <f>YEAR(table14[[#This Row],[Gemaakt op]])</f>
        <v>2014</v>
      </c>
      <c r="Z3835" t="str" cm="1">
        <f t="array" ref="Z3835">_xlfn.IFS(table14[[#This Row],[Via]]="Reservation Manager","Bookingplanner",table14[[#This Row],[Via]]="Channel Manager","Bookingplanner",TRUE,table14[[#This Row],[Via]])</f>
        <v>Bookingplanner</v>
      </c>
      <c r="AA3835">
        <f>MONTH(table14[[#This Row],[Aankomst]])</f>
        <v>1</v>
      </c>
      <c r="AB3835">
        <f>YEAR(table14[[#This Row],[Aankomst]])</f>
        <v>2014</v>
      </c>
      <c r="AC3835">
        <f>ROUNDUP(table14[[#This Row],[Mois d''arrivée]]/3,0)</f>
        <v>1</v>
      </c>
      <c r="AD3835">
        <f>WEEKDAY(table14[[#This Row],[Aankomst]])</f>
        <v>3</v>
      </c>
      <c r="AE3835" t="str">
        <f>IF(AND(table14[[#This Row],[Jour d''arrivée]]&gt;1,table14[[#This Row],[Jour d''arrivée]]&lt;6),"non","oui")</f>
        <v>non</v>
      </c>
      <c r="AF3835" t="str">
        <f>_xlfn.XLOOKUP(table14[[#This Row],[Postcode_n]],$AR$13:$AR$32,$AQ$13:$AQ$32,"N/A",-1)</f>
        <v>N/A</v>
      </c>
      <c r="AG3835" t="str">
        <f>IF(X3835="BE",IFERROR(VALUE(table14[[#This Row],[Postcode]]),""),"")</f>
        <v/>
      </c>
    </row>
    <row r="3836" spans="1:33" hidden="1" x14ac:dyDescent="0.25">
      <c r="A3836" t="s">
        <v>19875</v>
      </c>
      <c r="B3836" s="1">
        <v>41660</v>
      </c>
      <c r="C3836" s="1">
        <v>41663</v>
      </c>
      <c r="D3836" t="s">
        <v>318</v>
      </c>
      <c r="E3836" t="s">
        <v>19876</v>
      </c>
      <c r="F3836" t="s">
        <v>19877</v>
      </c>
      <c r="G3836" t="s">
        <v>19878</v>
      </c>
      <c r="H3836" t="s">
        <v>19879</v>
      </c>
      <c r="I3836" t="s">
        <v>151</v>
      </c>
      <c r="J3836" t="s">
        <v>19880</v>
      </c>
      <c r="K3836" t="s">
        <v>19881</v>
      </c>
      <c r="L3836" t="s">
        <v>24</v>
      </c>
      <c r="M3836" s="2">
        <v>41659.616875</v>
      </c>
      <c r="N3836" t="s">
        <v>41</v>
      </c>
      <c r="O3836" t="s">
        <v>28</v>
      </c>
      <c r="P3836" t="s">
        <v>29</v>
      </c>
      <c r="R3836" s="3">
        <v>421.2</v>
      </c>
      <c r="S3836" t="s">
        <v>8091</v>
      </c>
      <c r="T3836" t="s">
        <v>71</v>
      </c>
      <c r="U3836">
        <v>2</v>
      </c>
      <c r="V3836">
        <v>4</v>
      </c>
      <c r="W3836" t="s">
        <v>19882</v>
      </c>
      <c r="X3836" t="str" cm="1">
        <f t="array" ref="X38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836">
        <f>YEAR(table14[[#This Row],[Gemaakt op]])</f>
        <v>2014</v>
      </c>
      <c r="Z3836" t="str" cm="1">
        <f t="array" ref="Z3836">_xlfn.IFS(table14[[#This Row],[Via]]="Reservation Manager","Bookingplanner",table14[[#This Row],[Via]]="Channel Manager","Bookingplanner",TRUE,table14[[#This Row],[Via]])</f>
        <v>Booking.com</v>
      </c>
      <c r="AA3836">
        <f>MONTH(table14[[#This Row],[Aankomst]])</f>
        <v>1</v>
      </c>
      <c r="AB3836">
        <f>YEAR(table14[[#This Row],[Aankomst]])</f>
        <v>2014</v>
      </c>
      <c r="AC3836">
        <f>ROUNDUP(table14[[#This Row],[Mois d''arrivée]]/3,0)</f>
        <v>1</v>
      </c>
      <c r="AD3836">
        <f>WEEKDAY(table14[[#This Row],[Aankomst]])</f>
        <v>3</v>
      </c>
      <c r="AE3836" t="str">
        <f>IF(AND(table14[[#This Row],[Jour d''arrivée]]&gt;1,table14[[#This Row],[Jour d''arrivée]]&lt;6),"non","oui")</f>
        <v>non</v>
      </c>
      <c r="AF3836" t="str">
        <f>_xlfn.XLOOKUP(table14[[#This Row],[Postcode_n]],$AR$13:$AR$32,$AQ$13:$AQ$32,"N/A",-1)</f>
        <v>N/A</v>
      </c>
      <c r="AG3836" t="str">
        <f>IF(X3836="BE",IFERROR(VALUE(table14[[#This Row],[Postcode]]),""),"")</f>
        <v/>
      </c>
    </row>
    <row r="3837" spans="1:33" x14ac:dyDescent="0.25">
      <c r="A3837" t="s">
        <v>19883</v>
      </c>
      <c r="B3837" s="1">
        <v>41865</v>
      </c>
      <c r="C3837" s="1">
        <v>41868</v>
      </c>
      <c r="D3837" t="s">
        <v>318</v>
      </c>
      <c r="E3837" t="s">
        <v>19884</v>
      </c>
      <c r="F3837" t="s">
        <v>19885</v>
      </c>
      <c r="G3837" t="s">
        <v>47</v>
      </c>
      <c r="H3837" t="s">
        <v>738</v>
      </c>
      <c r="I3837" t="s">
        <v>26</v>
      </c>
      <c r="J3837" t="s">
        <v>19886</v>
      </c>
      <c r="K3837" t="s">
        <v>19887</v>
      </c>
      <c r="L3837" t="s">
        <v>24</v>
      </c>
      <c r="M3837" s="2">
        <v>41658.852222222224</v>
      </c>
      <c r="N3837" t="s">
        <v>41</v>
      </c>
      <c r="O3837" t="s">
        <v>28</v>
      </c>
      <c r="P3837" t="s">
        <v>29</v>
      </c>
      <c r="R3837" s="3">
        <v>261</v>
      </c>
      <c r="S3837" t="s">
        <v>7337</v>
      </c>
      <c r="T3837" t="s">
        <v>71</v>
      </c>
      <c r="U3837">
        <v>1</v>
      </c>
      <c r="V3837">
        <v>2</v>
      </c>
      <c r="W3837" t="s">
        <v>19888</v>
      </c>
      <c r="X3837" t="str" cm="1">
        <f t="array" ref="X38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37">
        <f>YEAR(table14[[#This Row],[Gemaakt op]])</f>
        <v>2014</v>
      </c>
      <c r="Z3837" t="str" cm="1">
        <f t="array" ref="Z3837">_xlfn.IFS(table14[[#This Row],[Via]]="Reservation Manager","Bookingplanner",table14[[#This Row],[Via]]="Channel Manager","Bookingplanner",TRUE,table14[[#This Row],[Via]])</f>
        <v>Booking.com</v>
      </c>
      <c r="AA3837">
        <f>MONTH(table14[[#This Row],[Aankomst]])</f>
        <v>8</v>
      </c>
      <c r="AB3837">
        <f>YEAR(table14[[#This Row],[Aankomst]])</f>
        <v>2014</v>
      </c>
      <c r="AC3837">
        <f>ROUNDUP(table14[[#This Row],[Mois d''arrivée]]/3,0)</f>
        <v>3</v>
      </c>
      <c r="AD3837">
        <f>WEEKDAY(table14[[#This Row],[Aankomst]])</f>
        <v>5</v>
      </c>
      <c r="AE3837" t="str">
        <f>IF(AND(table14[[#This Row],[Jour d''arrivée]]&gt;1,table14[[#This Row],[Jour d''arrivée]]&lt;6),"non","oui")</f>
        <v>non</v>
      </c>
      <c r="AF3837" t="str">
        <f>_xlfn.XLOOKUP(table14[[#This Row],[Postcode_n]],$AR$13:$AR$32,$AQ$13:$AQ$32,"N/A",-1)</f>
        <v>Flandre occidentale</v>
      </c>
      <c r="AG3837">
        <f>IF(X3837="BE",IFERROR(VALUE(table14[[#This Row],[Postcode]]),""),"")</f>
        <v>8470</v>
      </c>
    </row>
    <row r="3838" spans="1:33" hidden="1" x14ac:dyDescent="0.25">
      <c r="A3838" t="s">
        <v>19889</v>
      </c>
      <c r="B3838" s="1">
        <v>41822</v>
      </c>
      <c r="C3838" s="1">
        <v>41823</v>
      </c>
      <c r="D3838" t="s">
        <v>318</v>
      </c>
      <c r="E3838" t="s">
        <v>19890</v>
      </c>
      <c r="F3838" t="s">
        <v>19891</v>
      </c>
      <c r="G3838" t="s">
        <v>19892</v>
      </c>
      <c r="H3838" t="s">
        <v>19893</v>
      </c>
      <c r="I3838" t="s">
        <v>151</v>
      </c>
      <c r="J3838" t="s">
        <v>19894</v>
      </c>
      <c r="K3838" t="s">
        <v>19895</v>
      </c>
      <c r="L3838" t="s">
        <v>24</v>
      </c>
      <c r="M3838" s="2">
        <v>41657.703587962962</v>
      </c>
      <c r="N3838" t="s">
        <v>41</v>
      </c>
      <c r="O3838" t="s">
        <v>28</v>
      </c>
      <c r="P3838" t="s">
        <v>29</v>
      </c>
      <c r="R3838" s="3">
        <v>90</v>
      </c>
      <c r="S3838" t="s">
        <v>7337</v>
      </c>
      <c r="T3838" t="s">
        <v>31</v>
      </c>
      <c r="U3838">
        <v>1</v>
      </c>
      <c r="V3838">
        <v>2</v>
      </c>
      <c r="W3838" t="s">
        <v>19896</v>
      </c>
      <c r="X3838" t="str" cm="1">
        <f t="array" ref="X38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838">
        <f>YEAR(table14[[#This Row],[Gemaakt op]])</f>
        <v>2014</v>
      </c>
      <c r="Z3838" t="str" cm="1">
        <f t="array" ref="Z3838">_xlfn.IFS(table14[[#This Row],[Via]]="Reservation Manager","Bookingplanner",table14[[#This Row],[Via]]="Channel Manager","Bookingplanner",TRUE,table14[[#This Row],[Via]])</f>
        <v>Booking.com</v>
      </c>
      <c r="AA3838">
        <f>MONTH(table14[[#This Row],[Aankomst]])</f>
        <v>7</v>
      </c>
      <c r="AB3838">
        <f>YEAR(table14[[#This Row],[Aankomst]])</f>
        <v>2014</v>
      </c>
      <c r="AC3838">
        <f>ROUNDUP(table14[[#This Row],[Mois d''arrivée]]/3,0)</f>
        <v>3</v>
      </c>
      <c r="AD3838">
        <f>WEEKDAY(table14[[#This Row],[Aankomst]])</f>
        <v>4</v>
      </c>
      <c r="AE3838" t="str">
        <f>IF(AND(table14[[#This Row],[Jour d''arrivée]]&gt;1,table14[[#This Row],[Jour d''arrivée]]&lt;6),"non","oui")</f>
        <v>non</v>
      </c>
      <c r="AF3838" t="str">
        <f>_xlfn.XLOOKUP(table14[[#This Row],[Postcode_n]],$AR$13:$AR$32,$AQ$13:$AQ$32,"N/A",-1)</f>
        <v>N/A</v>
      </c>
      <c r="AG3838" t="str">
        <f>IF(X3838="BE",IFERROR(VALUE(table14[[#This Row],[Postcode]]),""),"")</f>
        <v/>
      </c>
    </row>
    <row r="3839" spans="1:33" x14ac:dyDescent="0.25">
      <c r="A3839" t="s">
        <v>19897</v>
      </c>
      <c r="B3839" s="1">
        <v>41755</v>
      </c>
      <c r="C3839" s="1">
        <v>41756</v>
      </c>
      <c r="D3839" t="s">
        <v>390</v>
      </c>
      <c r="E3839" t="s">
        <v>19898</v>
      </c>
      <c r="F3839" t="s">
        <v>19899</v>
      </c>
      <c r="G3839" t="s">
        <v>4628</v>
      </c>
      <c r="H3839" t="s">
        <v>4688</v>
      </c>
      <c r="I3839" t="s">
        <v>26</v>
      </c>
      <c r="J3839" t="s">
        <v>19900</v>
      </c>
      <c r="K3839" t="s">
        <v>19901</v>
      </c>
      <c r="L3839" t="s">
        <v>24</v>
      </c>
      <c r="M3839" s="2">
        <v>41656.776018518518</v>
      </c>
      <c r="N3839" t="s">
        <v>69</v>
      </c>
      <c r="O3839" t="s">
        <v>28</v>
      </c>
      <c r="P3839" t="s">
        <v>29</v>
      </c>
      <c r="R3839" s="3">
        <v>120</v>
      </c>
      <c r="S3839" t="s">
        <v>4954</v>
      </c>
      <c r="T3839" t="s">
        <v>31</v>
      </c>
      <c r="U3839">
        <v>1</v>
      </c>
      <c r="V3839">
        <v>2</v>
      </c>
      <c r="W3839" t="s">
        <v>19902</v>
      </c>
      <c r="X3839" t="str" cm="1">
        <f t="array" ref="X38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39">
        <f>YEAR(table14[[#This Row],[Gemaakt op]])</f>
        <v>2014</v>
      </c>
      <c r="Z3839" t="str" cm="1">
        <f t="array" ref="Z3839">_xlfn.IFS(table14[[#This Row],[Via]]="Reservation Manager","Bookingplanner",table14[[#This Row],[Via]]="Channel Manager","Bookingplanner",TRUE,table14[[#This Row],[Via]])</f>
        <v>Bookingplanner</v>
      </c>
      <c r="AA3839">
        <f>MONTH(table14[[#This Row],[Aankomst]])</f>
        <v>4</v>
      </c>
      <c r="AB3839">
        <f>YEAR(table14[[#This Row],[Aankomst]])</f>
        <v>2014</v>
      </c>
      <c r="AC3839">
        <f>ROUNDUP(table14[[#This Row],[Mois d''arrivée]]/3,0)</f>
        <v>2</v>
      </c>
      <c r="AD3839">
        <f>WEEKDAY(table14[[#This Row],[Aankomst]])</f>
        <v>7</v>
      </c>
      <c r="AE3839" t="str">
        <f>IF(AND(table14[[#This Row],[Jour d''arrivée]]&gt;1,table14[[#This Row],[Jour d''arrivée]]&lt;6),"non","oui")</f>
        <v>oui</v>
      </c>
      <c r="AF3839" t="str">
        <f>_xlfn.XLOOKUP(table14[[#This Row],[Postcode_n]],$AR$13:$AR$32,$AQ$13:$AQ$32,"N/A",-1)</f>
        <v>Flandre orientale</v>
      </c>
      <c r="AG3839">
        <f>IF(X3839="BE",IFERROR(VALUE(table14[[#This Row],[Postcode]]),""),"")</f>
        <v>9255</v>
      </c>
    </row>
    <row r="3840" spans="1:33" x14ac:dyDescent="0.25">
      <c r="A3840" t="s">
        <v>19903</v>
      </c>
      <c r="B3840" s="1">
        <v>41741</v>
      </c>
      <c r="C3840" s="1">
        <v>41742</v>
      </c>
      <c r="D3840" t="s">
        <v>1665</v>
      </c>
      <c r="E3840" t="s">
        <v>19904</v>
      </c>
      <c r="F3840" t="s">
        <v>19905</v>
      </c>
      <c r="G3840" t="s">
        <v>487</v>
      </c>
      <c r="H3840" t="s">
        <v>19906</v>
      </c>
      <c r="I3840" t="s">
        <v>12041</v>
      </c>
      <c r="J3840" t="s">
        <v>19907</v>
      </c>
      <c r="K3840" t="s">
        <v>19908</v>
      </c>
      <c r="L3840" t="s">
        <v>24</v>
      </c>
      <c r="M3840" s="2">
        <v>41655.938009259262</v>
      </c>
      <c r="N3840" t="s">
        <v>69</v>
      </c>
      <c r="O3840" t="s">
        <v>28</v>
      </c>
      <c r="P3840" t="s">
        <v>29</v>
      </c>
      <c r="R3840" s="3">
        <v>600</v>
      </c>
      <c r="S3840" t="s">
        <v>19909</v>
      </c>
      <c r="T3840" t="s">
        <v>31</v>
      </c>
      <c r="U3840">
        <v>5</v>
      </c>
      <c r="V3840">
        <v>11</v>
      </c>
      <c r="W3840" t="s">
        <v>19910</v>
      </c>
      <c r="X3840" t="str" cm="1">
        <f t="array" ref="X38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0">
        <f>YEAR(table14[[#This Row],[Gemaakt op]])</f>
        <v>2014</v>
      </c>
      <c r="Z3840" t="str" cm="1">
        <f t="array" ref="Z3840">_xlfn.IFS(table14[[#This Row],[Via]]="Reservation Manager","Bookingplanner",table14[[#This Row],[Via]]="Channel Manager","Bookingplanner",TRUE,table14[[#This Row],[Via]])</f>
        <v>Bookingplanner</v>
      </c>
      <c r="AA3840">
        <f>MONTH(table14[[#This Row],[Aankomst]])</f>
        <v>4</v>
      </c>
      <c r="AB3840">
        <f>YEAR(table14[[#This Row],[Aankomst]])</f>
        <v>2014</v>
      </c>
      <c r="AC3840">
        <f>ROUNDUP(table14[[#This Row],[Mois d''arrivée]]/3,0)</f>
        <v>2</v>
      </c>
      <c r="AD3840">
        <f>WEEKDAY(table14[[#This Row],[Aankomst]])</f>
        <v>7</v>
      </c>
      <c r="AE3840" t="str">
        <f>IF(AND(table14[[#This Row],[Jour d''arrivée]]&gt;1,table14[[#This Row],[Jour d''arrivée]]&lt;6),"non","oui")</f>
        <v>oui</v>
      </c>
      <c r="AF3840" t="str">
        <f>_xlfn.XLOOKUP(table14[[#This Row],[Postcode_n]],$AR$13:$AR$32,$AQ$13:$AQ$32,"N/A",-1)</f>
        <v>Anvers</v>
      </c>
      <c r="AG3840">
        <f>IF(X3840="BE",IFERROR(VALUE(table14[[#This Row],[Postcode]]),""),"")</f>
        <v>2460</v>
      </c>
    </row>
    <row r="3841" spans="1:33" hidden="1" x14ac:dyDescent="0.25">
      <c r="A3841" t="s">
        <v>19911</v>
      </c>
      <c r="B3841" s="1">
        <v>41741</v>
      </c>
      <c r="C3841" s="1">
        <v>41742</v>
      </c>
      <c r="D3841" t="s">
        <v>1665</v>
      </c>
      <c r="E3841" t="s">
        <v>19904</v>
      </c>
      <c r="F3841" t="s">
        <v>19905</v>
      </c>
      <c r="G3841" t="s">
        <v>487</v>
      </c>
      <c r="H3841" t="s">
        <v>19906</v>
      </c>
      <c r="I3841" t="s">
        <v>26</v>
      </c>
      <c r="J3841" t="s">
        <v>19907</v>
      </c>
      <c r="K3841" t="s">
        <v>19912</v>
      </c>
      <c r="L3841" t="s">
        <v>24</v>
      </c>
      <c r="M3841" s="2">
        <v>41655.933206018519</v>
      </c>
      <c r="N3841" t="s">
        <v>69</v>
      </c>
      <c r="O3841" t="s">
        <v>28</v>
      </c>
      <c r="P3841" t="s">
        <v>70</v>
      </c>
      <c r="Q3841" s="2">
        <v>43151.528556331017</v>
      </c>
      <c r="R3841" s="3">
        <v>0</v>
      </c>
      <c r="S3841" t="s">
        <v>24</v>
      </c>
      <c r="T3841" t="s">
        <v>31</v>
      </c>
      <c r="U3841">
        <v>0</v>
      </c>
      <c r="V3841">
        <v>0</v>
      </c>
      <c r="W3841" t="s">
        <v>19913</v>
      </c>
      <c r="X3841" t="str" cm="1">
        <f t="array" ref="X38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1">
        <f>YEAR(table14[[#This Row],[Gemaakt op]])</f>
        <v>2014</v>
      </c>
      <c r="Z3841" t="str" cm="1">
        <f t="array" ref="Z3841">_xlfn.IFS(table14[[#This Row],[Via]]="Reservation Manager","Bookingplanner",table14[[#This Row],[Via]]="Channel Manager","Bookingplanner",TRUE,table14[[#This Row],[Via]])</f>
        <v>Bookingplanner</v>
      </c>
      <c r="AA3841">
        <f>MONTH(table14[[#This Row],[Aankomst]])</f>
        <v>4</v>
      </c>
      <c r="AB3841">
        <f>YEAR(table14[[#This Row],[Aankomst]])</f>
        <v>2014</v>
      </c>
      <c r="AC3841">
        <f>ROUNDUP(table14[[#This Row],[Mois d''arrivée]]/3,0)</f>
        <v>2</v>
      </c>
      <c r="AD3841">
        <f>WEEKDAY(table14[[#This Row],[Aankomst]])</f>
        <v>7</v>
      </c>
      <c r="AE3841" t="str">
        <f>IF(AND(table14[[#This Row],[Jour d''arrivée]]&gt;1,table14[[#This Row],[Jour d''arrivée]]&lt;6),"non","oui")</f>
        <v>oui</v>
      </c>
      <c r="AF3841" t="str">
        <f>_xlfn.XLOOKUP(table14[[#This Row],[Postcode_n]],$AR$13:$AR$32,$AQ$13:$AQ$32,"N/A",-1)</f>
        <v>Anvers</v>
      </c>
      <c r="AG3841">
        <f>IF(X3841="BE",IFERROR(VALUE(table14[[#This Row],[Postcode]]),""),"")</f>
        <v>2460</v>
      </c>
    </row>
    <row r="3842" spans="1:33" hidden="1" x14ac:dyDescent="0.25">
      <c r="A3842" t="s">
        <v>19914</v>
      </c>
      <c r="B3842" s="1">
        <v>41741</v>
      </c>
      <c r="C3842" s="1">
        <v>41742</v>
      </c>
      <c r="D3842" t="s">
        <v>1665</v>
      </c>
      <c r="E3842" t="s">
        <v>19904</v>
      </c>
      <c r="F3842" t="s">
        <v>19905</v>
      </c>
      <c r="G3842" t="s">
        <v>487</v>
      </c>
      <c r="H3842" t="s">
        <v>19906</v>
      </c>
      <c r="I3842" t="s">
        <v>26</v>
      </c>
      <c r="J3842" t="s">
        <v>19915</v>
      </c>
      <c r="K3842" t="s">
        <v>19916</v>
      </c>
      <c r="L3842" t="s">
        <v>24</v>
      </c>
      <c r="M3842" s="2">
        <v>41655.886203703703</v>
      </c>
      <c r="N3842" t="s">
        <v>69</v>
      </c>
      <c r="O3842" t="s">
        <v>28</v>
      </c>
      <c r="P3842" t="s">
        <v>70</v>
      </c>
      <c r="Q3842" s="2">
        <v>43151.52856752315</v>
      </c>
      <c r="R3842" s="3">
        <v>0</v>
      </c>
      <c r="S3842" t="s">
        <v>24</v>
      </c>
      <c r="T3842" t="s">
        <v>31</v>
      </c>
      <c r="U3842">
        <v>0</v>
      </c>
      <c r="V3842">
        <v>0</v>
      </c>
      <c r="W3842" t="s">
        <v>19917</v>
      </c>
      <c r="X3842" t="str" cm="1">
        <f t="array" ref="X38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2">
        <f>YEAR(table14[[#This Row],[Gemaakt op]])</f>
        <v>2014</v>
      </c>
      <c r="Z3842" t="str" cm="1">
        <f t="array" ref="Z3842">_xlfn.IFS(table14[[#This Row],[Via]]="Reservation Manager","Bookingplanner",table14[[#This Row],[Via]]="Channel Manager","Bookingplanner",TRUE,table14[[#This Row],[Via]])</f>
        <v>Bookingplanner</v>
      </c>
      <c r="AA3842">
        <f>MONTH(table14[[#This Row],[Aankomst]])</f>
        <v>4</v>
      </c>
      <c r="AB3842">
        <f>YEAR(table14[[#This Row],[Aankomst]])</f>
        <v>2014</v>
      </c>
      <c r="AC3842">
        <f>ROUNDUP(table14[[#This Row],[Mois d''arrivée]]/3,0)</f>
        <v>2</v>
      </c>
      <c r="AD3842">
        <f>WEEKDAY(table14[[#This Row],[Aankomst]])</f>
        <v>7</v>
      </c>
      <c r="AE3842" t="str">
        <f>IF(AND(table14[[#This Row],[Jour d''arrivée]]&gt;1,table14[[#This Row],[Jour d''arrivée]]&lt;6),"non","oui")</f>
        <v>oui</v>
      </c>
      <c r="AF3842" t="str">
        <f>_xlfn.XLOOKUP(table14[[#This Row],[Postcode_n]],$AR$13:$AR$32,$AQ$13:$AQ$32,"N/A",-1)</f>
        <v>Anvers</v>
      </c>
      <c r="AG3842">
        <f>IF(X3842="BE",IFERROR(VALUE(table14[[#This Row],[Postcode]]),""),"")</f>
        <v>2460</v>
      </c>
    </row>
    <row r="3843" spans="1:33" x14ac:dyDescent="0.25">
      <c r="A3843" t="s">
        <v>19918</v>
      </c>
      <c r="B3843" s="1">
        <v>41664</v>
      </c>
      <c r="C3843" s="1">
        <v>41665</v>
      </c>
      <c r="D3843" t="s">
        <v>318</v>
      </c>
      <c r="E3843" t="s">
        <v>19919</v>
      </c>
      <c r="F3843" t="s">
        <v>19920</v>
      </c>
      <c r="G3843" t="s">
        <v>9911</v>
      </c>
      <c r="H3843" t="s">
        <v>19921</v>
      </c>
      <c r="I3843" t="s">
        <v>26</v>
      </c>
      <c r="J3843" t="s">
        <v>19922</v>
      </c>
      <c r="K3843" t="s">
        <v>19923</v>
      </c>
      <c r="L3843" t="s">
        <v>24</v>
      </c>
      <c r="M3843" s="2">
        <v>41655.576562499999</v>
      </c>
      <c r="N3843" t="s">
        <v>41</v>
      </c>
      <c r="O3843" t="s">
        <v>28</v>
      </c>
      <c r="P3843" t="s">
        <v>29</v>
      </c>
      <c r="R3843" s="3">
        <v>100</v>
      </c>
      <c r="S3843" t="s">
        <v>7337</v>
      </c>
      <c r="T3843" t="s">
        <v>31</v>
      </c>
      <c r="U3843">
        <v>1</v>
      </c>
      <c r="V3843">
        <v>2</v>
      </c>
      <c r="W3843" t="s">
        <v>19924</v>
      </c>
      <c r="X3843" t="str" cm="1">
        <f t="array" ref="X38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3">
        <f>YEAR(table14[[#This Row],[Gemaakt op]])</f>
        <v>2014</v>
      </c>
      <c r="Z3843" t="str" cm="1">
        <f t="array" ref="Z3843">_xlfn.IFS(table14[[#This Row],[Via]]="Reservation Manager","Bookingplanner",table14[[#This Row],[Via]]="Channel Manager","Bookingplanner",TRUE,table14[[#This Row],[Via]])</f>
        <v>Booking.com</v>
      </c>
      <c r="AA3843">
        <f>MONTH(table14[[#This Row],[Aankomst]])</f>
        <v>1</v>
      </c>
      <c r="AB3843">
        <f>YEAR(table14[[#This Row],[Aankomst]])</f>
        <v>2014</v>
      </c>
      <c r="AC3843">
        <f>ROUNDUP(table14[[#This Row],[Mois d''arrivée]]/3,0)</f>
        <v>1</v>
      </c>
      <c r="AD3843">
        <f>WEEKDAY(table14[[#This Row],[Aankomst]])</f>
        <v>7</v>
      </c>
      <c r="AE3843" t="str">
        <f>IF(AND(table14[[#This Row],[Jour d''arrivée]]&gt;1,table14[[#This Row],[Jour d''arrivée]]&lt;6),"non","oui")</f>
        <v>oui</v>
      </c>
      <c r="AF3843" t="str">
        <f>_xlfn.XLOOKUP(table14[[#This Row],[Postcode_n]],$AR$13:$AR$32,$AQ$13:$AQ$32,"N/A",-1)</f>
        <v>Flandre occidentale</v>
      </c>
      <c r="AG3843">
        <f>IF(X3843="BE",IFERROR(VALUE(table14[[#This Row],[Postcode]]),""),"")</f>
        <v>8730</v>
      </c>
    </row>
    <row r="3844" spans="1:33" hidden="1" x14ac:dyDescent="0.25">
      <c r="A3844" t="s">
        <v>19925</v>
      </c>
      <c r="B3844" s="1">
        <v>41655</v>
      </c>
      <c r="C3844" s="1">
        <v>41656</v>
      </c>
      <c r="D3844" t="s">
        <v>318</v>
      </c>
      <c r="E3844" t="s">
        <v>19926</v>
      </c>
      <c r="F3844" t="s">
        <v>19927</v>
      </c>
      <c r="G3844" t="s">
        <v>19928</v>
      </c>
      <c r="H3844" t="s">
        <v>19929</v>
      </c>
      <c r="I3844" t="s">
        <v>151</v>
      </c>
      <c r="J3844" t="s">
        <v>19930</v>
      </c>
      <c r="K3844" t="s">
        <v>19931</v>
      </c>
      <c r="L3844" t="s">
        <v>24</v>
      </c>
      <c r="M3844" s="2">
        <v>41655.457476851851</v>
      </c>
      <c r="N3844" t="s">
        <v>41</v>
      </c>
      <c r="O3844" t="s">
        <v>28</v>
      </c>
      <c r="P3844" t="s">
        <v>29</v>
      </c>
      <c r="R3844" s="3">
        <v>72</v>
      </c>
      <c r="S3844" t="s">
        <v>7337</v>
      </c>
      <c r="T3844" t="s">
        <v>31</v>
      </c>
      <c r="U3844">
        <v>1</v>
      </c>
      <c r="V3844">
        <v>2</v>
      </c>
      <c r="W3844" t="s">
        <v>19932</v>
      </c>
      <c r="X3844" t="str" cm="1">
        <f t="array" ref="X38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844">
        <f>YEAR(table14[[#This Row],[Gemaakt op]])</f>
        <v>2014</v>
      </c>
      <c r="Z3844" t="str" cm="1">
        <f t="array" ref="Z3844">_xlfn.IFS(table14[[#This Row],[Via]]="Reservation Manager","Bookingplanner",table14[[#This Row],[Via]]="Channel Manager","Bookingplanner",TRUE,table14[[#This Row],[Via]])</f>
        <v>Booking.com</v>
      </c>
      <c r="AA3844">
        <f>MONTH(table14[[#This Row],[Aankomst]])</f>
        <v>1</v>
      </c>
      <c r="AB3844">
        <f>YEAR(table14[[#This Row],[Aankomst]])</f>
        <v>2014</v>
      </c>
      <c r="AC3844">
        <f>ROUNDUP(table14[[#This Row],[Mois d''arrivée]]/3,0)</f>
        <v>1</v>
      </c>
      <c r="AD3844">
        <f>WEEKDAY(table14[[#This Row],[Aankomst]])</f>
        <v>5</v>
      </c>
      <c r="AE3844" t="str">
        <f>IF(AND(table14[[#This Row],[Jour d''arrivée]]&gt;1,table14[[#This Row],[Jour d''arrivée]]&lt;6),"non","oui")</f>
        <v>non</v>
      </c>
      <c r="AF3844" t="str">
        <f>_xlfn.XLOOKUP(table14[[#This Row],[Postcode_n]],$AR$13:$AR$32,$AQ$13:$AQ$32,"N/A",-1)</f>
        <v>N/A</v>
      </c>
      <c r="AG3844" t="str">
        <f>IF(X3844="BE",IFERROR(VALUE(table14[[#This Row],[Postcode]]),""),"")</f>
        <v/>
      </c>
    </row>
    <row r="3845" spans="1:33" hidden="1" x14ac:dyDescent="0.25">
      <c r="A3845" t="s">
        <v>19933</v>
      </c>
      <c r="B3845" s="1">
        <v>41654</v>
      </c>
      <c r="C3845" s="1">
        <v>41655</v>
      </c>
      <c r="D3845" t="s">
        <v>318</v>
      </c>
      <c r="E3845" t="s">
        <v>19934</v>
      </c>
      <c r="F3845" t="s">
        <v>19927</v>
      </c>
      <c r="G3845" t="s">
        <v>19928</v>
      </c>
      <c r="H3845" t="s">
        <v>19929</v>
      </c>
      <c r="I3845" t="s">
        <v>151</v>
      </c>
      <c r="J3845" t="s">
        <v>19930</v>
      </c>
      <c r="K3845" t="s">
        <v>19935</v>
      </c>
      <c r="L3845" t="s">
        <v>24</v>
      </c>
      <c r="M3845" s="2">
        <v>41653.32539351852</v>
      </c>
      <c r="N3845" t="s">
        <v>41</v>
      </c>
      <c r="O3845" t="s">
        <v>28</v>
      </c>
      <c r="P3845" t="s">
        <v>70</v>
      </c>
      <c r="Q3845" s="2">
        <v>43151.528587025467</v>
      </c>
      <c r="R3845" s="3">
        <v>0</v>
      </c>
      <c r="S3845" t="s">
        <v>24</v>
      </c>
      <c r="T3845" t="s">
        <v>31</v>
      </c>
      <c r="U3845">
        <v>0</v>
      </c>
      <c r="V3845">
        <v>0</v>
      </c>
      <c r="W3845" t="s">
        <v>19936</v>
      </c>
      <c r="X3845" t="str" cm="1">
        <f t="array" ref="X38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845">
        <f>YEAR(table14[[#This Row],[Gemaakt op]])</f>
        <v>2014</v>
      </c>
      <c r="Z3845" t="str" cm="1">
        <f t="array" ref="Z3845">_xlfn.IFS(table14[[#This Row],[Via]]="Reservation Manager","Bookingplanner",table14[[#This Row],[Via]]="Channel Manager","Bookingplanner",TRUE,table14[[#This Row],[Via]])</f>
        <v>Booking.com</v>
      </c>
      <c r="AA3845">
        <f>MONTH(table14[[#This Row],[Aankomst]])</f>
        <v>1</v>
      </c>
      <c r="AB3845">
        <f>YEAR(table14[[#This Row],[Aankomst]])</f>
        <v>2014</v>
      </c>
      <c r="AC3845">
        <f>ROUNDUP(table14[[#This Row],[Mois d''arrivée]]/3,0)</f>
        <v>1</v>
      </c>
      <c r="AD3845">
        <f>WEEKDAY(table14[[#This Row],[Aankomst]])</f>
        <v>4</v>
      </c>
      <c r="AE3845" t="str">
        <f>IF(AND(table14[[#This Row],[Jour d''arrivée]]&gt;1,table14[[#This Row],[Jour d''arrivée]]&lt;6),"non","oui")</f>
        <v>non</v>
      </c>
      <c r="AF3845" t="str">
        <f>_xlfn.XLOOKUP(table14[[#This Row],[Postcode_n]],$AR$13:$AR$32,$AQ$13:$AQ$32,"N/A",-1)</f>
        <v>N/A</v>
      </c>
      <c r="AG3845" t="str">
        <f>IF(X3845="BE",IFERROR(VALUE(table14[[#This Row],[Postcode]]),""),"")</f>
        <v/>
      </c>
    </row>
    <row r="3846" spans="1:33" hidden="1" x14ac:dyDescent="0.25">
      <c r="A3846" t="s">
        <v>19937</v>
      </c>
      <c r="B3846" s="1">
        <v>41652</v>
      </c>
      <c r="C3846" s="1">
        <v>41653</v>
      </c>
      <c r="D3846" t="s">
        <v>19938</v>
      </c>
      <c r="E3846" t="s">
        <v>19939</v>
      </c>
      <c r="F3846" t="s">
        <v>617</v>
      </c>
      <c r="G3846" t="s">
        <v>617</v>
      </c>
      <c r="H3846" t="s">
        <v>617</v>
      </c>
      <c r="I3846" t="s">
        <v>617</v>
      </c>
      <c r="J3846" t="s">
        <v>24</v>
      </c>
      <c r="K3846" t="s">
        <v>24</v>
      </c>
      <c r="L3846" t="s">
        <v>24</v>
      </c>
      <c r="M3846" s="2">
        <v>41652.889814814815</v>
      </c>
      <c r="N3846" t="s">
        <v>69</v>
      </c>
      <c r="O3846" t="s">
        <v>28</v>
      </c>
      <c r="P3846" t="s">
        <v>29</v>
      </c>
      <c r="R3846" s="3">
        <v>140</v>
      </c>
      <c r="S3846" t="s">
        <v>8091</v>
      </c>
      <c r="T3846" t="s">
        <v>31</v>
      </c>
      <c r="U3846">
        <v>2</v>
      </c>
      <c r="V3846">
        <v>2</v>
      </c>
      <c r="W3846" t="s">
        <v>19940</v>
      </c>
      <c r="X3846" t="str" cm="1">
        <f t="array" ref="X38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46">
        <f>YEAR(table14[[#This Row],[Gemaakt op]])</f>
        <v>2014</v>
      </c>
      <c r="Z3846" t="str" cm="1">
        <f t="array" ref="Z3846">_xlfn.IFS(table14[[#This Row],[Via]]="Reservation Manager","Bookingplanner",table14[[#This Row],[Via]]="Channel Manager","Bookingplanner",TRUE,table14[[#This Row],[Via]])</f>
        <v>Bookingplanner</v>
      </c>
      <c r="AA3846">
        <f>MONTH(table14[[#This Row],[Aankomst]])</f>
        <v>1</v>
      </c>
      <c r="AB3846">
        <f>YEAR(table14[[#This Row],[Aankomst]])</f>
        <v>2014</v>
      </c>
      <c r="AC3846">
        <f>ROUNDUP(table14[[#This Row],[Mois d''arrivée]]/3,0)</f>
        <v>1</v>
      </c>
      <c r="AD3846">
        <f>WEEKDAY(table14[[#This Row],[Aankomst]])</f>
        <v>2</v>
      </c>
      <c r="AE3846" t="str">
        <f>IF(AND(table14[[#This Row],[Jour d''arrivée]]&gt;1,table14[[#This Row],[Jour d''arrivée]]&lt;6),"non","oui")</f>
        <v>non</v>
      </c>
      <c r="AF3846" t="str">
        <f>_xlfn.XLOOKUP(table14[[#This Row],[Postcode_n]],$AR$13:$AR$32,$AQ$13:$AQ$32,"N/A",-1)</f>
        <v>N/A</v>
      </c>
      <c r="AG3846" t="str">
        <f>IF(X3846="BE",IFERROR(VALUE(table14[[#This Row],[Postcode]]),""),"")</f>
        <v/>
      </c>
    </row>
    <row r="3847" spans="1:33" x14ac:dyDescent="0.25">
      <c r="A3847" t="s">
        <v>19941</v>
      </c>
      <c r="B3847" s="1">
        <v>41755</v>
      </c>
      <c r="C3847" s="1">
        <v>41756</v>
      </c>
      <c r="D3847" t="s">
        <v>222</v>
      </c>
      <c r="E3847" t="s">
        <v>19942</v>
      </c>
      <c r="F3847" t="s">
        <v>19943</v>
      </c>
      <c r="G3847" t="s">
        <v>65</v>
      </c>
      <c r="H3847" t="s">
        <v>4641</v>
      </c>
      <c r="I3847" t="s">
        <v>26</v>
      </c>
      <c r="J3847" t="s">
        <v>19944</v>
      </c>
      <c r="K3847" t="s">
        <v>19945</v>
      </c>
      <c r="L3847" t="s">
        <v>24</v>
      </c>
      <c r="M3847" s="2">
        <v>41652.553738425922</v>
      </c>
      <c r="N3847" t="s">
        <v>69</v>
      </c>
      <c r="O3847" t="s">
        <v>28</v>
      </c>
      <c r="P3847" t="s">
        <v>29</v>
      </c>
      <c r="R3847" s="3">
        <v>160</v>
      </c>
      <c r="S3847" t="s">
        <v>4954</v>
      </c>
      <c r="T3847" t="s">
        <v>31</v>
      </c>
      <c r="U3847">
        <v>1</v>
      </c>
      <c r="V3847">
        <v>3</v>
      </c>
      <c r="W3847" t="s">
        <v>19946</v>
      </c>
      <c r="X3847" t="str" cm="1">
        <f t="array" ref="X38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7">
        <f>YEAR(table14[[#This Row],[Gemaakt op]])</f>
        <v>2014</v>
      </c>
      <c r="Z3847" t="str" cm="1">
        <f t="array" ref="Z3847">_xlfn.IFS(table14[[#This Row],[Via]]="Reservation Manager","Bookingplanner",table14[[#This Row],[Via]]="Channel Manager","Bookingplanner",TRUE,table14[[#This Row],[Via]])</f>
        <v>Bookingplanner</v>
      </c>
      <c r="AA3847">
        <f>MONTH(table14[[#This Row],[Aankomst]])</f>
        <v>4</v>
      </c>
      <c r="AB3847">
        <f>YEAR(table14[[#This Row],[Aankomst]])</f>
        <v>2014</v>
      </c>
      <c r="AC3847">
        <f>ROUNDUP(table14[[#This Row],[Mois d''arrivée]]/3,0)</f>
        <v>2</v>
      </c>
      <c r="AD3847">
        <f>WEEKDAY(table14[[#This Row],[Aankomst]])</f>
        <v>7</v>
      </c>
      <c r="AE3847" t="str">
        <f>IF(AND(table14[[#This Row],[Jour d''arrivée]]&gt;1,table14[[#This Row],[Jour d''arrivée]]&lt;6),"non","oui")</f>
        <v>oui</v>
      </c>
      <c r="AF3847" t="str">
        <f>_xlfn.XLOOKUP(table14[[#This Row],[Postcode_n]],$AR$13:$AR$32,$AQ$13:$AQ$32,"N/A",-1)</f>
        <v>Flandre orientale</v>
      </c>
      <c r="AG3847">
        <f>IF(X3847="BE",IFERROR(VALUE(table14[[#This Row],[Postcode]]),""),"")</f>
        <v>9200</v>
      </c>
    </row>
    <row r="3848" spans="1:33" hidden="1" x14ac:dyDescent="0.25">
      <c r="A3848" t="s">
        <v>19947</v>
      </c>
      <c r="B3848" s="1">
        <v>41653</v>
      </c>
      <c r="C3848" s="1">
        <v>41654</v>
      </c>
      <c r="D3848" t="s">
        <v>345</v>
      </c>
      <c r="E3848" t="s">
        <v>19948</v>
      </c>
      <c r="F3848" t="s">
        <v>19949</v>
      </c>
      <c r="G3848" t="s">
        <v>19950</v>
      </c>
      <c r="H3848" t="s">
        <v>19951</v>
      </c>
      <c r="I3848" t="s">
        <v>273</v>
      </c>
      <c r="J3848" t="s">
        <v>19952</v>
      </c>
      <c r="K3848" t="s">
        <v>19953</v>
      </c>
      <c r="L3848" t="s">
        <v>24</v>
      </c>
      <c r="M3848" s="2">
        <v>41650.937824074077</v>
      </c>
      <c r="N3848" t="s">
        <v>69</v>
      </c>
      <c r="O3848" t="s">
        <v>28</v>
      </c>
      <c r="P3848" t="s">
        <v>29</v>
      </c>
      <c r="R3848" s="3">
        <v>140</v>
      </c>
      <c r="S3848" t="s">
        <v>8091</v>
      </c>
      <c r="T3848" t="s">
        <v>31</v>
      </c>
      <c r="U3848">
        <v>2</v>
      </c>
      <c r="V3848">
        <v>2</v>
      </c>
      <c r="W3848" t="s">
        <v>19954</v>
      </c>
      <c r="X3848" t="str" cm="1">
        <f t="array" ref="X38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848">
        <f>YEAR(table14[[#This Row],[Gemaakt op]])</f>
        <v>2014</v>
      </c>
      <c r="Z3848" t="str" cm="1">
        <f t="array" ref="Z3848">_xlfn.IFS(table14[[#This Row],[Via]]="Reservation Manager","Bookingplanner",table14[[#This Row],[Via]]="Channel Manager","Bookingplanner",TRUE,table14[[#This Row],[Via]])</f>
        <v>Bookingplanner</v>
      </c>
      <c r="AA3848">
        <f>MONTH(table14[[#This Row],[Aankomst]])</f>
        <v>1</v>
      </c>
      <c r="AB3848">
        <f>YEAR(table14[[#This Row],[Aankomst]])</f>
        <v>2014</v>
      </c>
      <c r="AC3848">
        <f>ROUNDUP(table14[[#This Row],[Mois d''arrivée]]/3,0)</f>
        <v>1</v>
      </c>
      <c r="AD3848">
        <f>WEEKDAY(table14[[#This Row],[Aankomst]])</f>
        <v>3</v>
      </c>
      <c r="AE3848" t="str">
        <f>IF(AND(table14[[#This Row],[Jour d''arrivée]]&gt;1,table14[[#This Row],[Jour d''arrivée]]&lt;6),"non","oui")</f>
        <v>non</v>
      </c>
      <c r="AF3848" t="str">
        <f>_xlfn.XLOOKUP(table14[[#This Row],[Postcode_n]],$AR$13:$AR$32,$AQ$13:$AQ$32,"N/A",-1)</f>
        <v>N/A</v>
      </c>
      <c r="AG3848" t="str">
        <f>IF(X3848="BE",IFERROR(VALUE(table14[[#This Row],[Postcode]]),""),"")</f>
        <v/>
      </c>
    </row>
    <row r="3849" spans="1:33" x14ac:dyDescent="0.25">
      <c r="A3849" t="s">
        <v>19955</v>
      </c>
      <c r="B3849" s="1">
        <v>41657</v>
      </c>
      <c r="C3849" s="1">
        <v>41658</v>
      </c>
      <c r="D3849" t="s">
        <v>335</v>
      </c>
      <c r="E3849" t="s">
        <v>19956</v>
      </c>
      <c r="F3849" t="s">
        <v>19957</v>
      </c>
      <c r="G3849" t="s">
        <v>5036</v>
      </c>
      <c r="H3849" t="s">
        <v>3676</v>
      </c>
      <c r="I3849" t="s">
        <v>26</v>
      </c>
      <c r="J3849" t="s">
        <v>19958</v>
      </c>
      <c r="K3849" t="s">
        <v>19959</v>
      </c>
      <c r="L3849" t="s">
        <v>24</v>
      </c>
      <c r="M3849" s="2">
        <v>41648.818009259259</v>
      </c>
      <c r="N3849" t="s">
        <v>69</v>
      </c>
      <c r="O3849" t="s">
        <v>28</v>
      </c>
      <c r="P3849" t="s">
        <v>29</v>
      </c>
      <c r="R3849" s="3">
        <v>120</v>
      </c>
      <c r="S3849" t="s">
        <v>4954</v>
      </c>
      <c r="T3849" t="s">
        <v>31</v>
      </c>
      <c r="U3849">
        <v>1</v>
      </c>
      <c r="V3849">
        <v>2</v>
      </c>
      <c r="W3849" t="s">
        <v>19960</v>
      </c>
      <c r="X3849" t="str" cm="1">
        <f t="array" ref="X38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9">
        <f>YEAR(table14[[#This Row],[Gemaakt op]])</f>
        <v>2014</v>
      </c>
      <c r="Z3849" t="str" cm="1">
        <f t="array" ref="Z3849">_xlfn.IFS(table14[[#This Row],[Via]]="Reservation Manager","Bookingplanner",table14[[#This Row],[Via]]="Channel Manager","Bookingplanner",TRUE,table14[[#This Row],[Via]])</f>
        <v>Bookingplanner</v>
      </c>
      <c r="AA3849">
        <f>MONTH(table14[[#This Row],[Aankomst]])</f>
        <v>1</v>
      </c>
      <c r="AB3849">
        <f>YEAR(table14[[#This Row],[Aankomst]])</f>
        <v>2014</v>
      </c>
      <c r="AC3849">
        <f>ROUNDUP(table14[[#This Row],[Mois d''arrivée]]/3,0)</f>
        <v>1</v>
      </c>
      <c r="AD3849">
        <f>WEEKDAY(table14[[#This Row],[Aankomst]])</f>
        <v>7</v>
      </c>
      <c r="AE3849" t="str">
        <f>IF(AND(table14[[#This Row],[Jour d''arrivée]]&gt;1,table14[[#This Row],[Jour d''arrivée]]&lt;6),"non","oui")</f>
        <v>oui</v>
      </c>
      <c r="AF3849" t="str">
        <f>_xlfn.XLOOKUP(table14[[#This Row],[Postcode_n]],$AR$13:$AR$32,$AQ$13:$AQ$32,"N/A",-1)</f>
        <v>Limbourg</v>
      </c>
      <c r="AG3849">
        <f>IF(X3849="BE",IFERROR(VALUE(table14[[#This Row],[Postcode]]),""),"")</f>
        <v>3500</v>
      </c>
    </row>
    <row r="3850" spans="1:33" hidden="1" x14ac:dyDescent="0.25">
      <c r="A3850" t="s">
        <v>19961</v>
      </c>
      <c r="B3850" s="1">
        <v>41649</v>
      </c>
      <c r="C3850" s="1">
        <v>41650</v>
      </c>
      <c r="D3850" t="s">
        <v>1479</v>
      </c>
      <c r="E3850" t="s">
        <v>19962</v>
      </c>
      <c r="F3850" t="s">
        <v>617</v>
      </c>
      <c r="G3850" t="s">
        <v>617</v>
      </c>
      <c r="H3850" t="s">
        <v>617</v>
      </c>
      <c r="I3850" t="s">
        <v>26</v>
      </c>
      <c r="J3850" t="s">
        <v>24</v>
      </c>
      <c r="K3850" t="s">
        <v>19963</v>
      </c>
      <c r="L3850" t="s">
        <v>24</v>
      </c>
      <c r="M3850" s="2">
        <v>41647.54210648148</v>
      </c>
      <c r="N3850" t="s">
        <v>69</v>
      </c>
      <c r="O3850" t="s">
        <v>28</v>
      </c>
      <c r="P3850" t="s">
        <v>70</v>
      </c>
      <c r="Q3850" s="2">
        <v>43151.528622592596</v>
      </c>
      <c r="R3850" s="3">
        <v>0</v>
      </c>
      <c r="S3850" t="s">
        <v>24</v>
      </c>
      <c r="T3850" t="s">
        <v>31</v>
      </c>
      <c r="U3850">
        <v>0</v>
      </c>
      <c r="V3850">
        <v>0</v>
      </c>
      <c r="W3850" t="s">
        <v>19964</v>
      </c>
      <c r="X3850" t="str" cm="1">
        <f t="array" ref="X38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0">
        <f>YEAR(table14[[#This Row],[Gemaakt op]])</f>
        <v>2014</v>
      </c>
      <c r="Z3850" t="str" cm="1">
        <f t="array" ref="Z3850">_xlfn.IFS(table14[[#This Row],[Via]]="Reservation Manager","Bookingplanner",table14[[#This Row],[Via]]="Channel Manager","Bookingplanner",TRUE,table14[[#This Row],[Via]])</f>
        <v>Bookingplanner</v>
      </c>
      <c r="AA3850">
        <f>MONTH(table14[[#This Row],[Aankomst]])</f>
        <v>1</v>
      </c>
      <c r="AB3850">
        <f>YEAR(table14[[#This Row],[Aankomst]])</f>
        <v>2014</v>
      </c>
      <c r="AC3850">
        <f>ROUNDUP(table14[[#This Row],[Mois d''arrivée]]/3,0)</f>
        <v>1</v>
      </c>
      <c r="AD3850">
        <f>WEEKDAY(table14[[#This Row],[Aankomst]])</f>
        <v>6</v>
      </c>
      <c r="AE3850" t="str">
        <f>IF(AND(table14[[#This Row],[Jour d''arrivée]]&gt;1,table14[[#This Row],[Jour d''arrivée]]&lt;6),"non","oui")</f>
        <v>oui</v>
      </c>
      <c r="AF3850" t="str">
        <f>_xlfn.XLOOKUP(table14[[#This Row],[Postcode_n]],$AR$13:$AR$32,$AQ$13:$AQ$32,"N/A",-1)</f>
        <v>N/A</v>
      </c>
      <c r="AG3850" t="str">
        <f>IF(X3850="BE",IFERROR(VALUE(table14[[#This Row],[Postcode]]),""),"")</f>
        <v/>
      </c>
    </row>
    <row r="3851" spans="1:33" x14ac:dyDescent="0.25">
      <c r="A3851" t="s">
        <v>19965</v>
      </c>
      <c r="B3851" s="1">
        <v>41649</v>
      </c>
      <c r="C3851" s="1">
        <v>41650</v>
      </c>
      <c r="D3851" t="s">
        <v>1479</v>
      </c>
      <c r="E3851" t="s">
        <v>19966</v>
      </c>
      <c r="F3851" t="s">
        <v>14716</v>
      </c>
      <c r="G3851" t="s">
        <v>2801</v>
      </c>
      <c r="H3851" t="s">
        <v>15610</v>
      </c>
      <c r="I3851" t="s">
        <v>12041</v>
      </c>
      <c r="J3851" t="s">
        <v>14619</v>
      </c>
      <c r="K3851" t="s">
        <v>19963</v>
      </c>
      <c r="L3851" t="s">
        <v>24</v>
      </c>
      <c r="M3851" s="2">
        <v>41647.447199074071</v>
      </c>
      <c r="N3851" t="s">
        <v>69</v>
      </c>
      <c r="O3851" t="s">
        <v>28</v>
      </c>
      <c r="P3851" t="s">
        <v>29</v>
      </c>
      <c r="R3851" s="3">
        <v>80</v>
      </c>
      <c r="S3851" t="s">
        <v>7337</v>
      </c>
      <c r="T3851" t="s">
        <v>31</v>
      </c>
      <c r="U3851">
        <v>1</v>
      </c>
      <c r="V3851">
        <v>1</v>
      </c>
      <c r="W3851" t="s">
        <v>19967</v>
      </c>
      <c r="X3851" t="str" cm="1">
        <f t="array" ref="X38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1">
        <f>YEAR(table14[[#This Row],[Gemaakt op]])</f>
        <v>2014</v>
      </c>
      <c r="Z3851" t="str" cm="1">
        <f t="array" ref="Z3851">_xlfn.IFS(table14[[#This Row],[Via]]="Reservation Manager","Bookingplanner",table14[[#This Row],[Via]]="Channel Manager","Bookingplanner",TRUE,table14[[#This Row],[Via]])</f>
        <v>Bookingplanner</v>
      </c>
      <c r="AA3851">
        <f>MONTH(table14[[#This Row],[Aankomst]])</f>
        <v>1</v>
      </c>
      <c r="AB3851">
        <f>YEAR(table14[[#This Row],[Aankomst]])</f>
        <v>2014</v>
      </c>
      <c r="AC3851">
        <f>ROUNDUP(table14[[#This Row],[Mois d''arrivée]]/3,0)</f>
        <v>1</v>
      </c>
      <c r="AD3851">
        <f>WEEKDAY(table14[[#This Row],[Aankomst]])</f>
        <v>6</v>
      </c>
      <c r="AE3851" t="str">
        <f>IF(AND(table14[[#This Row],[Jour d''arrivée]]&gt;1,table14[[#This Row],[Jour d''arrivée]]&lt;6),"non","oui")</f>
        <v>oui</v>
      </c>
      <c r="AF3851" t="str">
        <f>_xlfn.XLOOKUP(table14[[#This Row],[Postcode_n]],$AR$13:$AR$32,$AQ$13:$AQ$32,"N/A",-1)</f>
        <v>Limbourg</v>
      </c>
      <c r="AG3851">
        <f>IF(X3851="BE",IFERROR(VALUE(table14[[#This Row],[Postcode]]),""),"")</f>
        <v>3800</v>
      </c>
    </row>
    <row r="3852" spans="1:33" x14ac:dyDescent="0.25">
      <c r="A3852" t="s">
        <v>19968</v>
      </c>
      <c r="B3852" s="1">
        <v>41657</v>
      </c>
      <c r="C3852" s="1">
        <v>41658</v>
      </c>
      <c r="D3852" t="s">
        <v>345</v>
      </c>
      <c r="E3852" t="s">
        <v>19969</v>
      </c>
      <c r="F3852" t="s">
        <v>19970</v>
      </c>
      <c r="G3852" t="s">
        <v>19971</v>
      </c>
      <c r="H3852" t="s">
        <v>19972</v>
      </c>
      <c r="I3852" t="s">
        <v>26</v>
      </c>
      <c r="J3852" t="s">
        <v>19973</v>
      </c>
      <c r="K3852" t="s">
        <v>19974</v>
      </c>
      <c r="L3852" t="s">
        <v>24</v>
      </c>
      <c r="M3852" s="2">
        <v>41646.494340277779</v>
      </c>
      <c r="N3852" t="s">
        <v>69</v>
      </c>
      <c r="O3852" t="s">
        <v>28</v>
      </c>
      <c r="P3852" t="s">
        <v>29</v>
      </c>
      <c r="R3852" s="3">
        <v>240</v>
      </c>
      <c r="S3852" t="s">
        <v>12415</v>
      </c>
      <c r="T3852" t="s">
        <v>31</v>
      </c>
      <c r="U3852">
        <v>2</v>
      </c>
      <c r="V3852">
        <v>4</v>
      </c>
      <c r="W3852" t="s">
        <v>19975</v>
      </c>
      <c r="X3852" t="str" cm="1">
        <f t="array" ref="X38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2">
        <f>YEAR(table14[[#This Row],[Gemaakt op]])</f>
        <v>2014</v>
      </c>
      <c r="Z3852" t="str" cm="1">
        <f t="array" ref="Z3852">_xlfn.IFS(table14[[#This Row],[Via]]="Reservation Manager","Bookingplanner",table14[[#This Row],[Via]]="Channel Manager","Bookingplanner",TRUE,table14[[#This Row],[Via]])</f>
        <v>Bookingplanner</v>
      </c>
      <c r="AA3852">
        <f>MONTH(table14[[#This Row],[Aankomst]])</f>
        <v>1</v>
      </c>
      <c r="AB3852">
        <f>YEAR(table14[[#This Row],[Aankomst]])</f>
        <v>2014</v>
      </c>
      <c r="AC3852">
        <f>ROUNDUP(table14[[#This Row],[Mois d''arrivée]]/3,0)</f>
        <v>1</v>
      </c>
      <c r="AD3852">
        <f>WEEKDAY(table14[[#This Row],[Aankomst]])</f>
        <v>7</v>
      </c>
      <c r="AE3852" t="str">
        <f>IF(AND(table14[[#This Row],[Jour d''arrivée]]&gt;1,table14[[#This Row],[Jour d''arrivée]]&lt;6),"non","oui")</f>
        <v>oui</v>
      </c>
      <c r="AF3852" t="str">
        <f>_xlfn.XLOOKUP(table14[[#This Row],[Postcode_n]],$AR$13:$AR$32,$AQ$13:$AQ$32,"N/A",-1)</f>
        <v>Limbourg</v>
      </c>
      <c r="AG3852">
        <f>IF(X3852="BE",IFERROR(VALUE(table14[[#This Row],[Postcode]]),""),"")</f>
        <v>3512</v>
      </c>
    </row>
    <row r="3853" spans="1:33" hidden="1" x14ac:dyDescent="0.25">
      <c r="A3853" t="s">
        <v>19976</v>
      </c>
      <c r="B3853" s="1">
        <v>41757</v>
      </c>
      <c r="C3853" s="1">
        <v>41760</v>
      </c>
      <c r="D3853" t="s">
        <v>318</v>
      </c>
      <c r="E3853" t="s">
        <v>19977</v>
      </c>
      <c r="F3853" t="s">
        <v>19978</v>
      </c>
      <c r="G3853" t="s">
        <v>6946</v>
      </c>
      <c r="H3853" t="s">
        <v>19092</v>
      </c>
      <c r="I3853" t="s">
        <v>12041</v>
      </c>
      <c r="J3853" t="s">
        <v>19486</v>
      </c>
      <c r="K3853" t="s">
        <v>19979</v>
      </c>
      <c r="L3853" t="s">
        <v>24</v>
      </c>
      <c r="M3853" s="2">
        <v>41644.825254629628</v>
      </c>
      <c r="N3853" t="s">
        <v>41</v>
      </c>
      <c r="O3853" t="s">
        <v>28</v>
      </c>
      <c r="P3853" t="s">
        <v>70</v>
      </c>
      <c r="Q3853" s="2">
        <v>43151.528643900463</v>
      </c>
      <c r="R3853" s="3">
        <v>0</v>
      </c>
      <c r="S3853" t="s">
        <v>24</v>
      </c>
      <c r="T3853" t="s">
        <v>71</v>
      </c>
      <c r="U3853">
        <v>0</v>
      </c>
      <c r="V3853">
        <v>0</v>
      </c>
      <c r="W3853" t="s">
        <v>19980</v>
      </c>
      <c r="X3853" t="str" cm="1">
        <f t="array" ref="X38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3">
        <f>YEAR(table14[[#This Row],[Gemaakt op]])</f>
        <v>2014</v>
      </c>
      <c r="Z3853" t="str" cm="1">
        <f t="array" ref="Z3853">_xlfn.IFS(table14[[#This Row],[Via]]="Reservation Manager","Bookingplanner",table14[[#This Row],[Via]]="Channel Manager","Bookingplanner",TRUE,table14[[#This Row],[Via]])</f>
        <v>Booking.com</v>
      </c>
      <c r="AA3853">
        <f>MONTH(table14[[#This Row],[Aankomst]])</f>
        <v>4</v>
      </c>
      <c r="AB3853">
        <f>YEAR(table14[[#This Row],[Aankomst]])</f>
        <v>2014</v>
      </c>
      <c r="AC3853">
        <f>ROUNDUP(table14[[#This Row],[Mois d''arrivée]]/3,0)</f>
        <v>2</v>
      </c>
      <c r="AD3853">
        <f>WEEKDAY(table14[[#This Row],[Aankomst]])</f>
        <v>2</v>
      </c>
      <c r="AE3853" t="str">
        <f>IF(AND(table14[[#This Row],[Jour d''arrivée]]&gt;1,table14[[#This Row],[Jour d''arrivée]]&lt;6),"non","oui")</f>
        <v>non</v>
      </c>
      <c r="AF3853" t="str">
        <f>_xlfn.XLOOKUP(table14[[#This Row],[Postcode_n]],$AR$13:$AR$32,$AQ$13:$AQ$32,"N/A",-1)</f>
        <v>Flandre occidentale</v>
      </c>
      <c r="AG3853">
        <f>IF(X3853="BE",IFERROR(VALUE(table14[[#This Row],[Postcode]]),""),"")</f>
        <v>8970</v>
      </c>
    </row>
    <row r="3854" spans="1:33" hidden="1" x14ac:dyDescent="0.25">
      <c r="A3854" t="s">
        <v>19981</v>
      </c>
      <c r="B3854" s="1">
        <v>41645</v>
      </c>
      <c r="C3854" s="1">
        <v>41648</v>
      </c>
      <c r="D3854" t="s">
        <v>1665</v>
      </c>
      <c r="E3854" t="s">
        <v>19982</v>
      </c>
      <c r="F3854" t="s">
        <v>19983</v>
      </c>
      <c r="G3854" t="s">
        <v>19984</v>
      </c>
      <c r="H3854" t="s">
        <v>19985</v>
      </c>
      <c r="I3854" t="s">
        <v>273</v>
      </c>
      <c r="J3854" t="s">
        <v>19986</v>
      </c>
      <c r="K3854" t="s">
        <v>19987</v>
      </c>
      <c r="L3854" t="s">
        <v>24</v>
      </c>
      <c r="M3854" s="2">
        <v>41643.981759259259</v>
      </c>
      <c r="N3854" t="s">
        <v>69</v>
      </c>
      <c r="O3854" t="s">
        <v>28</v>
      </c>
      <c r="P3854" t="s">
        <v>29</v>
      </c>
      <c r="R3854" s="3">
        <v>183</v>
      </c>
      <c r="S3854" t="s">
        <v>7337</v>
      </c>
      <c r="T3854" t="s">
        <v>71</v>
      </c>
      <c r="U3854">
        <v>1</v>
      </c>
      <c r="V3854">
        <v>1</v>
      </c>
      <c r="W3854" t="s">
        <v>19988</v>
      </c>
      <c r="X3854" t="str" cm="1">
        <f t="array" ref="X38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854">
        <f>YEAR(table14[[#This Row],[Gemaakt op]])</f>
        <v>2014</v>
      </c>
      <c r="Z3854" t="str" cm="1">
        <f t="array" ref="Z3854">_xlfn.IFS(table14[[#This Row],[Via]]="Reservation Manager","Bookingplanner",table14[[#This Row],[Via]]="Channel Manager","Bookingplanner",TRUE,table14[[#This Row],[Via]])</f>
        <v>Bookingplanner</v>
      </c>
      <c r="AA3854">
        <f>MONTH(table14[[#This Row],[Aankomst]])</f>
        <v>1</v>
      </c>
      <c r="AB3854">
        <f>YEAR(table14[[#This Row],[Aankomst]])</f>
        <v>2014</v>
      </c>
      <c r="AC3854">
        <f>ROUNDUP(table14[[#This Row],[Mois d''arrivée]]/3,0)</f>
        <v>1</v>
      </c>
      <c r="AD3854">
        <f>WEEKDAY(table14[[#This Row],[Aankomst]])</f>
        <v>2</v>
      </c>
      <c r="AE3854" t="str">
        <f>IF(AND(table14[[#This Row],[Jour d''arrivée]]&gt;1,table14[[#This Row],[Jour d''arrivée]]&lt;6),"non","oui")</f>
        <v>non</v>
      </c>
      <c r="AF3854" t="str">
        <f>_xlfn.XLOOKUP(table14[[#This Row],[Postcode_n]],$AR$13:$AR$32,$AQ$13:$AQ$32,"N/A",-1)</f>
        <v>N/A</v>
      </c>
      <c r="AG3854" t="str">
        <f>IF(X3854="BE",IFERROR(VALUE(table14[[#This Row],[Postcode]]),""),"")</f>
        <v/>
      </c>
    </row>
    <row r="3855" spans="1:33" x14ac:dyDescent="0.25">
      <c r="A3855" t="s">
        <v>19989</v>
      </c>
      <c r="B3855" s="1">
        <v>41643</v>
      </c>
      <c r="C3855" s="1">
        <v>41644</v>
      </c>
      <c r="D3855" t="s">
        <v>1665</v>
      </c>
      <c r="E3855" t="s">
        <v>19990</v>
      </c>
      <c r="F3855" t="s">
        <v>19991</v>
      </c>
      <c r="G3855" t="s">
        <v>4921</v>
      </c>
      <c r="H3855" t="s">
        <v>19992</v>
      </c>
      <c r="I3855" t="s">
        <v>26</v>
      </c>
      <c r="J3855" t="s">
        <v>19993</v>
      </c>
      <c r="K3855" t="s">
        <v>19994</v>
      </c>
      <c r="L3855" t="s">
        <v>24</v>
      </c>
      <c r="M3855" s="2">
        <v>41641.721064814818</v>
      </c>
      <c r="N3855" t="s">
        <v>69</v>
      </c>
      <c r="O3855" t="s">
        <v>28</v>
      </c>
      <c r="P3855" t="s">
        <v>29</v>
      </c>
      <c r="R3855" s="3">
        <v>100</v>
      </c>
      <c r="S3855" t="s">
        <v>7337</v>
      </c>
      <c r="T3855" t="s">
        <v>31</v>
      </c>
      <c r="U3855">
        <v>1</v>
      </c>
      <c r="V3855">
        <v>2</v>
      </c>
      <c r="W3855" t="s">
        <v>19995</v>
      </c>
      <c r="X3855" t="str" cm="1">
        <f t="array" ref="X38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5">
        <f>YEAR(table14[[#This Row],[Gemaakt op]])</f>
        <v>2014</v>
      </c>
      <c r="Z3855" t="str" cm="1">
        <f t="array" ref="Z3855">_xlfn.IFS(table14[[#This Row],[Via]]="Reservation Manager","Bookingplanner",table14[[#This Row],[Via]]="Channel Manager","Bookingplanner",TRUE,table14[[#This Row],[Via]])</f>
        <v>Bookingplanner</v>
      </c>
      <c r="AA3855">
        <f>MONTH(table14[[#This Row],[Aankomst]])</f>
        <v>1</v>
      </c>
      <c r="AB3855">
        <f>YEAR(table14[[#This Row],[Aankomst]])</f>
        <v>2014</v>
      </c>
      <c r="AC3855">
        <f>ROUNDUP(table14[[#This Row],[Mois d''arrivée]]/3,0)</f>
        <v>1</v>
      </c>
      <c r="AD3855">
        <f>WEEKDAY(table14[[#This Row],[Aankomst]])</f>
        <v>7</v>
      </c>
      <c r="AE3855" t="str">
        <f>IF(AND(table14[[#This Row],[Jour d''arrivée]]&gt;1,table14[[#This Row],[Jour d''arrivée]]&lt;6),"non","oui")</f>
        <v>oui</v>
      </c>
      <c r="AF3855" t="str">
        <f>_xlfn.XLOOKUP(table14[[#This Row],[Postcode_n]],$AR$13:$AR$32,$AQ$13:$AQ$32,"N/A",-1)</f>
        <v>Brabant flamand</v>
      </c>
      <c r="AG3855">
        <f>IF(X3855="BE",IFERROR(VALUE(table14[[#This Row],[Postcode]]),""),"")</f>
        <v>1840</v>
      </c>
    </row>
    <row r="3856" spans="1:33" hidden="1" x14ac:dyDescent="0.25">
      <c r="A3856" t="s">
        <v>19996</v>
      </c>
      <c r="B3856" s="1">
        <v>41643</v>
      </c>
      <c r="C3856" s="1">
        <v>41644</v>
      </c>
      <c r="D3856" t="s">
        <v>19997</v>
      </c>
      <c r="E3856" t="s">
        <v>19990</v>
      </c>
      <c r="F3856" t="s">
        <v>19991</v>
      </c>
      <c r="G3856" t="s">
        <v>4921</v>
      </c>
      <c r="H3856" t="s">
        <v>19992</v>
      </c>
      <c r="I3856" t="s">
        <v>26</v>
      </c>
      <c r="J3856" t="s">
        <v>19993</v>
      </c>
      <c r="K3856" t="s">
        <v>19994</v>
      </c>
      <c r="L3856" t="s">
        <v>24</v>
      </c>
      <c r="M3856" s="2">
        <v>41641.719259259262</v>
      </c>
      <c r="N3856" t="s">
        <v>69</v>
      </c>
      <c r="O3856" t="s">
        <v>28</v>
      </c>
      <c r="P3856" t="s">
        <v>70</v>
      </c>
      <c r="Q3856" s="2">
        <v>43151.528664305559</v>
      </c>
      <c r="R3856" s="3">
        <v>0</v>
      </c>
      <c r="S3856" t="s">
        <v>24</v>
      </c>
      <c r="T3856" t="s">
        <v>31</v>
      </c>
      <c r="U3856">
        <v>0</v>
      </c>
      <c r="V3856">
        <v>0</v>
      </c>
      <c r="W3856" t="s">
        <v>19998</v>
      </c>
      <c r="X3856" t="str" cm="1">
        <f t="array" ref="X38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6">
        <f>YEAR(table14[[#This Row],[Gemaakt op]])</f>
        <v>2014</v>
      </c>
      <c r="Z3856" t="str" cm="1">
        <f t="array" ref="Z3856">_xlfn.IFS(table14[[#This Row],[Via]]="Reservation Manager","Bookingplanner",table14[[#This Row],[Via]]="Channel Manager","Bookingplanner",TRUE,table14[[#This Row],[Via]])</f>
        <v>Bookingplanner</v>
      </c>
      <c r="AA3856">
        <f>MONTH(table14[[#This Row],[Aankomst]])</f>
        <v>1</v>
      </c>
      <c r="AB3856">
        <f>YEAR(table14[[#This Row],[Aankomst]])</f>
        <v>2014</v>
      </c>
      <c r="AC3856">
        <f>ROUNDUP(table14[[#This Row],[Mois d''arrivée]]/3,0)</f>
        <v>1</v>
      </c>
      <c r="AD3856">
        <f>WEEKDAY(table14[[#This Row],[Aankomst]])</f>
        <v>7</v>
      </c>
      <c r="AE3856" t="str">
        <f>IF(AND(table14[[#This Row],[Jour d''arrivée]]&gt;1,table14[[#This Row],[Jour d''arrivée]]&lt;6),"non","oui")</f>
        <v>oui</v>
      </c>
      <c r="AF3856" t="str">
        <f>_xlfn.XLOOKUP(table14[[#This Row],[Postcode_n]],$AR$13:$AR$32,$AQ$13:$AQ$32,"N/A",-1)</f>
        <v>Brabant flamand</v>
      </c>
      <c r="AG3856">
        <f>IF(X3856="BE",IFERROR(VALUE(table14[[#This Row],[Postcode]]),""),"")</f>
        <v>1840</v>
      </c>
    </row>
    <row r="3857" spans="1:33" hidden="1" x14ac:dyDescent="0.25">
      <c r="A3857" t="s">
        <v>19999</v>
      </c>
      <c r="B3857" s="1">
        <v>41641</v>
      </c>
      <c r="C3857" s="1">
        <v>41642</v>
      </c>
      <c r="D3857" t="s">
        <v>19997</v>
      </c>
      <c r="E3857" t="s">
        <v>19990</v>
      </c>
      <c r="F3857" t="s">
        <v>19991</v>
      </c>
      <c r="G3857" t="s">
        <v>4921</v>
      </c>
      <c r="H3857" t="s">
        <v>19992</v>
      </c>
      <c r="I3857" t="s">
        <v>26</v>
      </c>
      <c r="J3857" t="s">
        <v>24</v>
      </c>
      <c r="K3857" t="s">
        <v>19994</v>
      </c>
      <c r="L3857" t="s">
        <v>24</v>
      </c>
      <c r="M3857" s="2">
        <v>41641.716921296298</v>
      </c>
      <c r="N3857" t="s">
        <v>69</v>
      </c>
      <c r="O3857" t="s">
        <v>28</v>
      </c>
      <c r="P3857" t="s">
        <v>70</v>
      </c>
      <c r="Q3857" s="2">
        <v>43151.528671354165</v>
      </c>
      <c r="R3857" s="3">
        <v>0</v>
      </c>
      <c r="S3857" t="s">
        <v>24</v>
      </c>
      <c r="T3857" t="s">
        <v>31</v>
      </c>
      <c r="U3857">
        <v>0</v>
      </c>
      <c r="V3857">
        <v>0</v>
      </c>
      <c r="W3857" t="s">
        <v>20000</v>
      </c>
      <c r="X3857" t="str" cm="1">
        <f t="array" ref="X38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7">
        <f>YEAR(table14[[#This Row],[Gemaakt op]])</f>
        <v>2014</v>
      </c>
      <c r="Z3857" t="str" cm="1">
        <f t="array" ref="Z3857">_xlfn.IFS(table14[[#This Row],[Via]]="Reservation Manager","Bookingplanner",table14[[#This Row],[Via]]="Channel Manager","Bookingplanner",TRUE,table14[[#This Row],[Via]])</f>
        <v>Bookingplanner</v>
      </c>
      <c r="AA3857">
        <f>MONTH(table14[[#This Row],[Aankomst]])</f>
        <v>1</v>
      </c>
      <c r="AB3857">
        <f>YEAR(table14[[#This Row],[Aankomst]])</f>
        <v>2014</v>
      </c>
      <c r="AC3857">
        <f>ROUNDUP(table14[[#This Row],[Mois d''arrivée]]/3,0)</f>
        <v>1</v>
      </c>
      <c r="AD3857">
        <f>WEEKDAY(table14[[#This Row],[Aankomst]])</f>
        <v>5</v>
      </c>
      <c r="AE3857" t="str">
        <f>IF(AND(table14[[#This Row],[Jour d''arrivée]]&gt;1,table14[[#This Row],[Jour d''arrivée]]&lt;6),"non","oui")</f>
        <v>non</v>
      </c>
      <c r="AF3857" t="str">
        <f>_xlfn.XLOOKUP(table14[[#This Row],[Postcode_n]],$AR$13:$AR$32,$AQ$13:$AQ$32,"N/A",-1)</f>
        <v>Brabant flamand</v>
      </c>
      <c r="AG3857">
        <f>IF(X3857="BE",IFERROR(VALUE(table14[[#This Row],[Postcode]]),""),"")</f>
        <v>1840</v>
      </c>
    </row>
    <row r="3858" spans="1:33" hidden="1" x14ac:dyDescent="0.25">
      <c r="A3858" t="s">
        <v>20001</v>
      </c>
      <c r="B3858" s="1">
        <v>41641</v>
      </c>
      <c r="C3858" s="1">
        <v>41642</v>
      </c>
      <c r="D3858" t="s">
        <v>1665</v>
      </c>
      <c r="E3858" t="s">
        <v>19990</v>
      </c>
      <c r="F3858" t="s">
        <v>19991</v>
      </c>
      <c r="G3858" t="s">
        <v>4921</v>
      </c>
      <c r="H3858" t="s">
        <v>19992</v>
      </c>
      <c r="I3858" t="s">
        <v>26</v>
      </c>
      <c r="J3858" t="s">
        <v>19993</v>
      </c>
      <c r="K3858" t="s">
        <v>19994</v>
      </c>
      <c r="L3858" t="s">
        <v>24</v>
      </c>
      <c r="M3858" s="2">
        <v>41641.713379629633</v>
      </c>
      <c r="N3858" t="s">
        <v>69</v>
      </c>
      <c r="O3858" t="s">
        <v>28</v>
      </c>
      <c r="P3858" t="s">
        <v>70</v>
      </c>
      <c r="Q3858" s="2">
        <v>43151.528678391202</v>
      </c>
      <c r="R3858" s="3">
        <v>0</v>
      </c>
      <c r="S3858" t="s">
        <v>24</v>
      </c>
      <c r="T3858" t="s">
        <v>31</v>
      </c>
      <c r="U3858">
        <v>0</v>
      </c>
      <c r="V3858">
        <v>0</v>
      </c>
      <c r="W3858" t="s">
        <v>20002</v>
      </c>
      <c r="X3858" t="str" cm="1">
        <f t="array" ref="X38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8">
        <f>YEAR(table14[[#This Row],[Gemaakt op]])</f>
        <v>2014</v>
      </c>
      <c r="Z3858" t="str" cm="1">
        <f t="array" ref="Z3858">_xlfn.IFS(table14[[#This Row],[Via]]="Reservation Manager","Bookingplanner",table14[[#This Row],[Via]]="Channel Manager","Bookingplanner",TRUE,table14[[#This Row],[Via]])</f>
        <v>Bookingplanner</v>
      </c>
      <c r="AA3858">
        <f>MONTH(table14[[#This Row],[Aankomst]])</f>
        <v>1</v>
      </c>
      <c r="AB3858">
        <f>YEAR(table14[[#This Row],[Aankomst]])</f>
        <v>2014</v>
      </c>
      <c r="AC3858">
        <f>ROUNDUP(table14[[#This Row],[Mois d''arrivée]]/3,0)</f>
        <v>1</v>
      </c>
      <c r="AD3858">
        <f>WEEKDAY(table14[[#This Row],[Aankomst]])</f>
        <v>5</v>
      </c>
      <c r="AE3858" t="str">
        <f>IF(AND(table14[[#This Row],[Jour d''arrivée]]&gt;1,table14[[#This Row],[Jour d''arrivée]]&lt;6),"non","oui")</f>
        <v>non</v>
      </c>
      <c r="AF3858" t="str">
        <f>_xlfn.XLOOKUP(table14[[#This Row],[Postcode_n]],$AR$13:$AR$32,$AQ$13:$AQ$32,"N/A",-1)</f>
        <v>Brabant flamand</v>
      </c>
      <c r="AG3858">
        <f>IF(X3858="BE",IFERROR(VALUE(table14[[#This Row],[Postcode]]),""),"")</f>
        <v>1840</v>
      </c>
    </row>
    <row r="3859" spans="1:33" x14ac:dyDescent="0.25">
      <c r="A3859" t="s">
        <v>20003</v>
      </c>
      <c r="B3859" s="1">
        <v>41747</v>
      </c>
      <c r="C3859" s="1">
        <v>41750</v>
      </c>
      <c r="D3859" t="s">
        <v>390</v>
      </c>
      <c r="E3859" t="s">
        <v>20004</v>
      </c>
      <c r="F3859" t="s">
        <v>20005</v>
      </c>
      <c r="G3859" t="s">
        <v>656</v>
      </c>
      <c r="H3859" t="s">
        <v>10973</v>
      </c>
      <c r="I3859" t="s">
        <v>26</v>
      </c>
      <c r="J3859" t="s">
        <v>20006</v>
      </c>
      <c r="K3859" t="s">
        <v>20007</v>
      </c>
      <c r="L3859" t="s">
        <v>24</v>
      </c>
      <c r="M3859" s="2">
        <v>41639.713240740741</v>
      </c>
      <c r="N3859" t="s">
        <v>69</v>
      </c>
      <c r="O3859" t="s">
        <v>28</v>
      </c>
      <c r="P3859" t="s">
        <v>29</v>
      </c>
      <c r="R3859" s="3">
        <v>270</v>
      </c>
      <c r="S3859" t="s">
        <v>7337</v>
      </c>
      <c r="T3859" t="s">
        <v>71</v>
      </c>
      <c r="U3859">
        <v>1</v>
      </c>
      <c r="V3859">
        <v>2</v>
      </c>
      <c r="W3859" t="s">
        <v>20008</v>
      </c>
      <c r="X3859" t="str" cm="1">
        <f t="array" ref="X38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59">
        <f>YEAR(table14[[#This Row],[Gemaakt op]])</f>
        <v>2013</v>
      </c>
      <c r="Z3859" t="str" cm="1">
        <f t="array" ref="Z3859">_xlfn.IFS(table14[[#This Row],[Via]]="Reservation Manager","Bookingplanner",table14[[#This Row],[Via]]="Channel Manager","Bookingplanner",TRUE,table14[[#This Row],[Via]])</f>
        <v>Bookingplanner</v>
      </c>
      <c r="AA3859">
        <f>MONTH(table14[[#This Row],[Aankomst]])</f>
        <v>4</v>
      </c>
      <c r="AB3859">
        <f>YEAR(table14[[#This Row],[Aankomst]])</f>
        <v>2014</v>
      </c>
      <c r="AC3859">
        <f>ROUNDUP(table14[[#This Row],[Mois d''arrivée]]/3,0)</f>
        <v>2</v>
      </c>
      <c r="AD3859">
        <f>WEEKDAY(table14[[#This Row],[Aankomst]])</f>
        <v>6</v>
      </c>
      <c r="AE3859" t="str">
        <f>IF(AND(table14[[#This Row],[Jour d''arrivée]]&gt;1,table14[[#This Row],[Jour d''arrivée]]&lt;6),"non","oui")</f>
        <v>oui</v>
      </c>
      <c r="AF3859" t="str">
        <f>_xlfn.XLOOKUP(table14[[#This Row],[Postcode_n]],$AR$13:$AR$32,$AQ$13:$AQ$32,"N/A",-1)</f>
        <v>Anvers</v>
      </c>
      <c r="AG3859">
        <f>IF(X3859="BE",IFERROR(VALUE(table14[[#This Row],[Postcode]]),""),"")</f>
        <v>2040</v>
      </c>
    </row>
    <row r="3860" spans="1:33" x14ac:dyDescent="0.25">
      <c r="A3860" t="s">
        <v>20009</v>
      </c>
      <c r="B3860" s="1">
        <v>41776</v>
      </c>
      <c r="C3860" s="1">
        <v>41777</v>
      </c>
      <c r="D3860" t="s">
        <v>318</v>
      </c>
      <c r="E3860" t="s">
        <v>20010</v>
      </c>
      <c r="F3860" t="s">
        <v>20011</v>
      </c>
      <c r="G3860" t="s">
        <v>1351</v>
      </c>
      <c r="H3860" t="s">
        <v>657</v>
      </c>
      <c r="I3860" t="s">
        <v>26</v>
      </c>
      <c r="J3860" t="s">
        <v>20012</v>
      </c>
      <c r="K3860" t="s">
        <v>20013</v>
      </c>
      <c r="L3860" t="s">
        <v>24</v>
      </c>
      <c r="M3860" s="2">
        <v>41636.646874999999</v>
      </c>
      <c r="N3860" t="s">
        <v>69</v>
      </c>
      <c r="O3860" t="s">
        <v>28</v>
      </c>
      <c r="P3860" t="s">
        <v>29</v>
      </c>
      <c r="R3860" s="3">
        <v>320</v>
      </c>
      <c r="S3860" t="s">
        <v>12283</v>
      </c>
      <c r="T3860" t="s">
        <v>31</v>
      </c>
      <c r="U3860">
        <v>3</v>
      </c>
      <c r="V3860">
        <v>6</v>
      </c>
      <c r="W3860" t="s">
        <v>20014</v>
      </c>
      <c r="X3860" t="str" cm="1">
        <f t="array" ref="X38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60">
        <f>YEAR(table14[[#This Row],[Gemaakt op]])</f>
        <v>2013</v>
      </c>
      <c r="Z3860" t="str" cm="1">
        <f t="array" ref="Z3860">_xlfn.IFS(table14[[#This Row],[Via]]="Reservation Manager","Bookingplanner",table14[[#This Row],[Via]]="Channel Manager","Bookingplanner",TRUE,table14[[#This Row],[Via]])</f>
        <v>Bookingplanner</v>
      </c>
      <c r="AA3860">
        <f>MONTH(table14[[#This Row],[Aankomst]])</f>
        <v>5</v>
      </c>
      <c r="AB3860">
        <f>YEAR(table14[[#This Row],[Aankomst]])</f>
        <v>2014</v>
      </c>
      <c r="AC3860">
        <f>ROUNDUP(table14[[#This Row],[Mois d''arrivée]]/3,0)</f>
        <v>2</v>
      </c>
      <c r="AD3860">
        <f>WEEKDAY(table14[[#This Row],[Aankomst]])</f>
        <v>7</v>
      </c>
      <c r="AE3860" t="str">
        <f>IF(AND(table14[[#This Row],[Jour d''arrivée]]&gt;1,table14[[#This Row],[Jour d''arrivée]]&lt;6),"non","oui")</f>
        <v>oui</v>
      </c>
      <c r="AF3860" t="str">
        <f>_xlfn.XLOOKUP(table14[[#This Row],[Postcode_n]],$AR$13:$AR$32,$AQ$13:$AQ$32,"N/A",-1)</f>
        <v>Anvers</v>
      </c>
      <c r="AG3860">
        <f>IF(X3860="BE",IFERROR(VALUE(table14[[#This Row],[Postcode]]),""),"")</f>
        <v>2000</v>
      </c>
    </row>
    <row r="3861" spans="1:33" hidden="1" x14ac:dyDescent="0.25">
      <c r="A3861" t="s">
        <v>20015</v>
      </c>
      <c r="B3861" s="1">
        <v>41629</v>
      </c>
      <c r="C3861" s="1">
        <v>41630</v>
      </c>
      <c r="D3861" t="s">
        <v>1665</v>
      </c>
      <c r="E3861" t="s">
        <v>17314</v>
      </c>
      <c r="F3861" t="s">
        <v>617</v>
      </c>
      <c r="G3861" t="s">
        <v>617</v>
      </c>
      <c r="H3861" t="s">
        <v>617</v>
      </c>
      <c r="I3861" t="s">
        <v>617</v>
      </c>
      <c r="J3861" t="s">
        <v>24</v>
      </c>
      <c r="K3861" t="s">
        <v>24</v>
      </c>
      <c r="L3861" t="s">
        <v>24</v>
      </c>
      <c r="M3861" s="2">
        <v>41631.389224537037</v>
      </c>
      <c r="N3861" t="s">
        <v>69</v>
      </c>
      <c r="O3861" t="s">
        <v>28</v>
      </c>
      <c r="P3861" t="s">
        <v>29</v>
      </c>
      <c r="R3861" s="3">
        <v>80</v>
      </c>
      <c r="S3861" t="s">
        <v>4954</v>
      </c>
      <c r="T3861" t="s">
        <v>31</v>
      </c>
      <c r="U3861">
        <v>1</v>
      </c>
      <c r="V3861">
        <v>2</v>
      </c>
      <c r="W3861" t="s">
        <v>20016</v>
      </c>
      <c r="X3861" t="str" cm="1">
        <f t="array" ref="X38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61">
        <f>YEAR(table14[[#This Row],[Gemaakt op]])</f>
        <v>2013</v>
      </c>
      <c r="Z3861" t="str" cm="1">
        <f t="array" ref="Z3861">_xlfn.IFS(table14[[#This Row],[Via]]="Reservation Manager","Bookingplanner",table14[[#This Row],[Via]]="Channel Manager","Bookingplanner",TRUE,table14[[#This Row],[Via]])</f>
        <v>Bookingplanner</v>
      </c>
      <c r="AA3861">
        <f>MONTH(table14[[#This Row],[Aankomst]])</f>
        <v>12</v>
      </c>
      <c r="AB3861">
        <f>YEAR(table14[[#This Row],[Aankomst]])</f>
        <v>2013</v>
      </c>
      <c r="AC3861">
        <f>ROUNDUP(table14[[#This Row],[Mois d''arrivée]]/3,0)</f>
        <v>4</v>
      </c>
      <c r="AD3861">
        <f>WEEKDAY(table14[[#This Row],[Aankomst]])</f>
        <v>7</v>
      </c>
      <c r="AE3861" t="str">
        <f>IF(AND(table14[[#This Row],[Jour d''arrivée]]&gt;1,table14[[#This Row],[Jour d''arrivée]]&lt;6),"non","oui")</f>
        <v>oui</v>
      </c>
      <c r="AF3861" t="str">
        <f>_xlfn.XLOOKUP(table14[[#This Row],[Postcode_n]],$AR$13:$AR$32,$AQ$13:$AQ$32,"N/A",-1)</f>
        <v>N/A</v>
      </c>
      <c r="AG3861" t="str">
        <f>IF(X3861="BE",IFERROR(VALUE(table14[[#This Row],[Postcode]]),""),"")</f>
        <v/>
      </c>
    </row>
    <row r="3862" spans="1:33" hidden="1" x14ac:dyDescent="0.25">
      <c r="A3862" t="s">
        <v>20017</v>
      </c>
      <c r="B3862" s="1">
        <v>41629</v>
      </c>
      <c r="C3862" s="1">
        <v>41630</v>
      </c>
      <c r="D3862" t="s">
        <v>1665</v>
      </c>
      <c r="E3862" t="s">
        <v>17309</v>
      </c>
      <c r="F3862" t="s">
        <v>617</v>
      </c>
      <c r="G3862" t="s">
        <v>617</v>
      </c>
      <c r="H3862" t="s">
        <v>617</v>
      </c>
      <c r="I3862" t="s">
        <v>617</v>
      </c>
      <c r="J3862" t="s">
        <v>24</v>
      </c>
      <c r="K3862" t="s">
        <v>24</v>
      </c>
      <c r="L3862" t="s">
        <v>24</v>
      </c>
      <c r="M3862" s="2">
        <v>41631.385937500003</v>
      </c>
      <c r="N3862" t="s">
        <v>69</v>
      </c>
      <c r="O3862" t="s">
        <v>28</v>
      </c>
      <c r="P3862" t="s">
        <v>29</v>
      </c>
      <c r="R3862" s="3">
        <v>80</v>
      </c>
      <c r="S3862" t="s">
        <v>4954</v>
      </c>
      <c r="T3862" t="s">
        <v>31</v>
      </c>
      <c r="U3862">
        <v>1</v>
      </c>
      <c r="V3862">
        <v>2</v>
      </c>
      <c r="W3862" t="s">
        <v>20018</v>
      </c>
      <c r="X3862" t="str" cm="1">
        <f t="array" ref="X38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62">
        <f>YEAR(table14[[#This Row],[Gemaakt op]])</f>
        <v>2013</v>
      </c>
      <c r="Z3862" t="str" cm="1">
        <f t="array" ref="Z3862">_xlfn.IFS(table14[[#This Row],[Via]]="Reservation Manager","Bookingplanner",table14[[#This Row],[Via]]="Channel Manager","Bookingplanner",TRUE,table14[[#This Row],[Via]])</f>
        <v>Bookingplanner</v>
      </c>
      <c r="AA3862">
        <f>MONTH(table14[[#This Row],[Aankomst]])</f>
        <v>12</v>
      </c>
      <c r="AB3862">
        <f>YEAR(table14[[#This Row],[Aankomst]])</f>
        <v>2013</v>
      </c>
      <c r="AC3862">
        <f>ROUNDUP(table14[[#This Row],[Mois d''arrivée]]/3,0)</f>
        <v>4</v>
      </c>
      <c r="AD3862">
        <f>WEEKDAY(table14[[#This Row],[Aankomst]])</f>
        <v>7</v>
      </c>
      <c r="AE3862" t="str">
        <f>IF(AND(table14[[#This Row],[Jour d''arrivée]]&gt;1,table14[[#This Row],[Jour d''arrivée]]&lt;6),"non","oui")</f>
        <v>oui</v>
      </c>
      <c r="AF3862" t="str">
        <f>_xlfn.XLOOKUP(table14[[#This Row],[Postcode_n]],$AR$13:$AR$32,$AQ$13:$AQ$32,"N/A",-1)</f>
        <v>N/A</v>
      </c>
      <c r="AG3862" t="str">
        <f>IF(X3862="BE",IFERROR(VALUE(table14[[#This Row],[Postcode]]),""),"")</f>
        <v/>
      </c>
    </row>
    <row r="3863" spans="1:33" hidden="1" x14ac:dyDescent="0.25">
      <c r="A3863" t="s">
        <v>20019</v>
      </c>
      <c r="B3863" s="1">
        <v>41629</v>
      </c>
      <c r="C3863" s="1">
        <v>41630</v>
      </c>
      <c r="D3863" t="s">
        <v>1665</v>
      </c>
      <c r="E3863" t="s">
        <v>17309</v>
      </c>
      <c r="F3863" t="s">
        <v>617</v>
      </c>
      <c r="G3863" t="s">
        <v>617</v>
      </c>
      <c r="H3863" t="s">
        <v>617</v>
      </c>
      <c r="I3863" t="s">
        <v>617</v>
      </c>
      <c r="J3863" t="s">
        <v>24</v>
      </c>
      <c r="K3863" t="s">
        <v>24</v>
      </c>
      <c r="L3863" t="s">
        <v>24</v>
      </c>
      <c r="M3863" s="2">
        <v>41631.374143518522</v>
      </c>
      <c r="N3863" t="s">
        <v>69</v>
      </c>
      <c r="O3863" t="s">
        <v>28</v>
      </c>
      <c r="P3863" t="s">
        <v>70</v>
      </c>
      <c r="Q3863" s="2">
        <v>43151.52877553241</v>
      </c>
      <c r="R3863" s="3">
        <v>0</v>
      </c>
      <c r="S3863" t="s">
        <v>24</v>
      </c>
      <c r="T3863" t="s">
        <v>31</v>
      </c>
      <c r="U3863">
        <v>0</v>
      </c>
      <c r="V3863">
        <v>0</v>
      </c>
      <c r="W3863" t="s">
        <v>20020</v>
      </c>
      <c r="X3863" t="str" cm="1">
        <f t="array" ref="X38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63">
        <f>YEAR(table14[[#This Row],[Gemaakt op]])</f>
        <v>2013</v>
      </c>
      <c r="Z3863" t="str" cm="1">
        <f t="array" ref="Z3863">_xlfn.IFS(table14[[#This Row],[Via]]="Reservation Manager","Bookingplanner",table14[[#This Row],[Via]]="Channel Manager","Bookingplanner",TRUE,table14[[#This Row],[Via]])</f>
        <v>Bookingplanner</v>
      </c>
      <c r="AA3863">
        <f>MONTH(table14[[#This Row],[Aankomst]])</f>
        <v>12</v>
      </c>
      <c r="AB3863">
        <f>YEAR(table14[[#This Row],[Aankomst]])</f>
        <v>2013</v>
      </c>
      <c r="AC3863">
        <f>ROUNDUP(table14[[#This Row],[Mois d''arrivée]]/3,0)</f>
        <v>4</v>
      </c>
      <c r="AD3863">
        <f>WEEKDAY(table14[[#This Row],[Aankomst]])</f>
        <v>7</v>
      </c>
      <c r="AE3863" t="str">
        <f>IF(AND(table14[[#This Row],[Jour d''arrivée]]&gt;1,table14[[#This Row],[Jour d''arrivée]]&lt;6),"non","oui")</f>
        <v>oui</v>
      </c>
      <c r="AF3863" t="str">
        <f>_xlfn.XLOOKUP(table14[[#This Row],[Postcode_n]],$AR$13:$AR$32,$AQ$13:$AQ$32,"N/A",-1)</f>
        <v>N/A</v>
      </c>
      <c r="AG3863" t="str">
        <f>IF(X3863="BE",IFERROR(VALUE(table14[[#This Row],[Postcode]]),""),"")</f>
        <v/>
      </c>
    </row>
    <row r="3864" spans="1:33" hidden="1" x14ac:dyDescent="0.25">
      <c r="A3864" t="s">
        <v>20021</v>
      </c>
      <c r="B3864" s="1">
        <v>41629</v>
      </c>
      <c r="C3864" s="1">
        <v>41630</v>
      </c>
      <c r="D3864" t="s">
        <v>1665</v>
      </c>
      <c r="E3864" t="s">
        <v>15399</v>
      </c>
      <c r="F3864" t="s">
        <v>617</v>
      </c>
      <c r="G3864" t="s">
        <v>617</v>
      </c>
      <c r="H3864" t="s">
        <v>617</v>
      </c>
      <c r="I3864" t="s">
        <v>617</v>
      </c>
      <c r="J3864" t="s">
        <v>24</v>
      </c>
      <c r="K3864" t="s">
        <v>24</v>
      </c>
      <c r="L3864" t="s">
        <v>24</v>
      </c>
      <c r="M3864" s="2">
        <v>41631.373564814814</v>
      </c>
      <c r="N3864" t="s">
        <v>69</v>
      </c>
      <c r="O3864" t="s">
        <v>28</v>
      </c>
      <c r="P3864" t="s">
        <v>29</v>
      </c>
      <c r="R3864" s="3">
        <v>80</v>
      </c>
      <c r="S3864" t="s">
        <v>4954</v>
      </c>
      <c r="T3864" t="s">
        <v>31</v>
      </c>
      <c r="U3864">
        <v>1</v>
      </c>
      <c r="V3864">
        <v>2</v>
      </c>
      <c r="W3864" t="s">
        <v>20022</v>
      </c>
      <c r="X3864" t="str" cm="1">
        <f t="array" ref="X38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64">
        <f>YEAR(table14[[#This Row],[Gemaakt op]])</f>
        <v>2013</v>
      </c>
      <c r="Z3864" t="str" cm="1">
        <f t="array" ref="Z3864">_xlfn.IFS(table14[[#This Row],[Via]]="Reservation Manager","Bookingplanner",table14[[#This Row],[Via]]="Channel Manager","Bookingplanner",TRUE,table14[[#This Row],[Via]])</f>
        <v>Bookingplanner</v>
      </c>
      <c r="AA3864">
        <f>MONTH(table14[[#This Row],[Aankomst]])</f>
        <v>12</v>
      </c>
      <c r="AB3864">
        <f>YEAR(table14[[#This Row],[Aankomst]])</f>
        <v>2013</v>
      </c>
      <c r="AC3864">
        <f>ROUNDUP(table14[[#This Row],[Mois d''arrivée]]/3,0)</f>
        <v>4</v>
      </c>
      <c r="AD3864">
        <f>WEEKDAY(table14[[#This Row],[Aankomst]])</f>
        <v>7</v>
      </c>
      <c r="AE3864" t="str">
        <f>IF(AND(table14[[#This Row],[Jour d''arrivée]]&gt;1,table14[[#This Row],[Jour d''arrivée]]&lt;6),"non","oui")</f>
        <v>oui</v>
      </c>
      <c r="AF3864" t="str">
        <f>_xlfn.XLOOKUP(table14[[#This Row],[Postcode_n]],$AR$13:$AR$32,$AQ$13:$AQ$32,"N/A",-1)</f>
        <v>N/A</v>
      </c>
      <c r="AG3864" t="str">
        <f>IF(X3864="BE",IFERROR(VALUE(table14[[#This Row],[Postcode]]),""),"")</f>
        <v/>
      </c>
    </row>
    <row r="3865" spans="1:33" hidden="1" x14ac:dyDescent="0.25">
      <c r="A3865" t="s">
        <v>20023</v>
      </c>
      <c r="B3865" s="1">
        <v>41630</v>
      </c>
      <c r="C3865" s="1">
        <v>41631</v>
      </c>
      <c r="D3865" t="s">
        <v>1665</v>
      </c>
      <c r="E3865" t="s">
        <v>17314</v>
      </c>
      <c r="F3865" t="s">
        <v>617</v>
      </c>
      <c r="G3865" t="s">
        <v>617</v>
      </c>
      <c r="H3865" t="s">
        <v>617</v>
      </c>
      <c r="I3865" t="s">
        <v>26</v>
      </c>
      <c r="J3865" t="s">
        <v>24</v>
      </c>
      <c r="K3865" t="s">
        <v>24</v>
      </c>
      <c r="L3865" t="s">
        <v>24</v>
      </c>
      <c r="M3865" s="2">
        <v>41631.372557870367</v>
      </c>
      <c r="N3865" t="s">
        <v>69</v>
      </c>
      <c r="O3865" t="s">
        <v>28</v>
      </c>
      <c r="P3865" t="s">
        <v>70</v>
      </c>
      <c r="Q3865" s="2">
        <v>43151.528784918984</v>
      </c>
      <c r="R3865" s="3">
        <v>0</v>
      </c>
      <c r="S3865" t="s">
        <v>24</v>
      </c>
      <c r="T3865" t="s">
        <v>31</v>
      </c>
      <c r="U3865">
        <v>0</v>
      </c>
      <c r="V3865">
        <v>0</v>
      </c>
      <c r="W3865" t="s">
        <v>20024</v>
      </c>
      <c r="X3865" t="str" cm="1">
        <f t="array" ref="X38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65">
        <f>YEAR(table14[[#This Row],[Gemaakt op]])</f>
        <v>2013</v>
      </c>
      <c r="Z3865" t="str" cm="1">
        <f t="array" ref="Z3865">_xlfn.IFS(table14[[#This Row],[Via]]="Reservation Manager","Bookingplanner",table14[[#This Row],[Via]]="Channel Manager","Bookingplanner",TRUE,table14[[#This Row],[Via]])</f>
        <v>Bookingplanner</v>
      </c>
      <c r="AA3865">
        <f>MONTH(table14[[#This Row],[Aankomst]])</f>
        <v>12</v>
      </c>
      <c r="AB3865">
        <f>YEAR(table14[[#This Row],[Aankomst]])</f>
        <v>2013</v>
      </c>
      <c r="AC3865">
        <f>ROUNDUP(table14[[#This Row],[Mois d''arrivée]]/3,0)</f>
        <v>4</v>
      </c>
      <c r="AD3865">
        <f>WEEKDAY(table14[[#This Row],[Aankomst]])</f>
        <v>1</v>
      </c>
      <c r="AE3865" t="str">
        <f>IF(AND(table14[[#This Row],[Jour d''arrivée]]&gt;1,table14[[#This Row],[Jour d''arrivée]]&lt;6),"non","oui")</f>
        <v>oui</v>
      </c>
      <c r="AF3865" t="str">
        <f>_xlfn.XLOOKUP(table14[[#This Row],[Postcode_n]],$AR$13:$AR$32,$AQ$13:$AQ$32,"N/A",-1)</f>
        <v>N/A</v>
      </c>
      <c r="AG3865" t="str">
        <f>IF(X3865="BE",IFERROR(VALUE(table14[[#This Row],[Postcode]]),""),"")</f>
        <v/>
      </c>
    </row>
    <row r="3866" spans="1:33" x14ac:dyDescent="0.25">
      <c r="A3866" t="s">
        <v>20025</v>
      </c>
      <c r="B3866" s="1">
        <v>41713</v>
      </c>
      <c r="C3866" s="1">
        <v>41714</v>
      </c>
      <c r="D3866" t="s">
        <v>222</v>
      </c>
      <c r="E3866" t="s">
        <v>20026</v>
      </c>
      <c r="F3866" t="s">
        <v>20027</v>
      </c>
      <c r="G3866" t="s">
        <v>7409</v>
      </c>
      <c r="H3866" t="s">
        <v>17927</v>
      </c>
      <c r="I3866" t="s">
        <v>26</v>
      </c>
      <c r="J3866" t="s">
        <v>20028</v>
      </c>
      <c r="K3866" t="s">
        <v>20029</v>
      </c>
      <c r="L3866" t="s">
        <v>24</v>
      </c>
      <c r="M3866" s="2">
        <v>41630.853842592594</v>
      </c>
      <c r="N3866" t="s">
        <v>69</v>
      </c>
      <c r="O3866" t="s">
        <v>28</v>
      </c>
      <c r="P3866" t="s">
        <v>29</v>
      </c>
      <c r="R3866" s="3">
        <v>360</v>
      </c>
      <c r="S3866" t="s">
        <v>15166</v>
      </c>
      <c r="T3866" t="s">
        <v>31</v>
      </c>
      <c r="U3866">
        <v>3</v>
      </c>
      <c r="V3866">
        <v>6</v>
      </c>
      <c r="W3866" t="s">
        <v>20030</v>
      </c>
      <c r="X3866" t="str" cm="1">
        <f t="array" ref="X38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66">
        <f>YEAR(table14[[#This Row],[Gemaakt op]])</f>
        <v>2013</v>
      </c>
      <c r="Z3866" t="str" cm="1">
        <f t="array" ref="Z3866">_xlfn.IFS(table14[[#This Row],[Via]]="Reservation Manager","Bookingplanner",table14[[#This Row],[Via]]="Channel Manager","Bookingplanner",TRUE,table14[[#This Row],[Via]])</f>
        <v>Bookingplanner</v>
      </c>
      <c r="AA3866">
        <f>MONTH(table14[[#This Row],[Aankomst]])</f>
        <v>3</v>
      </c>
      <c r="AB3866">
        <f>YEAR(table14[[#This Row],[Aankomst]])</f>
        <v>2014</v>
      </c>
      <c r="AC3866">
        <f>ROUNDUP(table14[[#This Row],[Mois d''arrivée]]/3,0)</f>
        <v>1</v>
      </c>
      <c r="AD3866">
        <f>WEEKDAY(table14[[#This Row],[Aankomst]])</f>
        <v>7</v>
      </c>
      <c r="AE3866" t="str">
        <f>IF(AND(table14[[#This Row],[Jour d''arrivée]]&gt;1,table14[[#This Row],[Jour d''arrivée]]&lt;6),"non","oui")</f>
        <v>oui</v>
      </c>
      <c r="AF3866" t="str">
        <f>_xlfn.XLOOKUP(table14[[#This Row],[Postcode_n]],$AR$13:$AR$32,$AQ$13:$AQ$32,"N/A",-1)</f>
        <v>Anvers</v>
      </c>
      <c r="AG3866">
        <f>IF(X3866="BE",IFERROR(VALUE(table14[[#This Row],[Postcode]]),""),"")</f>
        <v>2290</v>
      </c>
    </row>
    <row r="3867" spans="1:33" hidden="1" x14ac:dyDescent="0.25">
      <c r="A3867" t="s">
        <v>20031</v>
      </c>
      <c r="B3867" s="1">
        <v>41643</v>
      </c>
      <c r="C3867" s="1">
        <v>41646</v>
      </c>
      <c r="D3867" t="s">
        <v>1665</v>
      </c>
      <c r="E3867" t="s">
        <v>20032</v>
      </c>
      <c r="F3867" t="s">
        <v>20033</v>
      </c>
      <c r="G3867" t="s">
        <v>617</v>
      </c>
      <c r="H3867" t="s">
        <v>20034</v>
      </c>
      <c r="I3867" t="s">
        <v>1030</v>
      </c>
      <c r="J3867" t="s">
        <v>20035</v>
      </c>
      <c r="K3867" t="s">
        <v>24</v>
      </c>
      <c r="L3867" t="s">
        <v>24</v>
      </c>
      <c r="M3867" s="2">
        <v>41630.832199074073</v>
      </c>
      <c r="N3867" t="s">
        <v>69</v>
      </c>
      <c r="O3867" t="s">
        <v>28</v>
      </c>
      <c r="P3867" t="s">
        <v>70</v>
      </c>
      <c r="Q3867" s="2">
        <v>43151.528837638885</v>
      </c>
      <c r="R3867" s="3">
        <v>0</v>
      </c>
      <c r="S3867" t="s">
        <v>24</v>
      </c>
      <c r="T3867" t="s">
        <v>71</v>
      </c>
      <c r="U3867">
        <v>0</v>
      </c>
      <c r="V3867">
        <v>0</v>
      </c>
      <c r="W3867" t="s">
        <v>20036</v>
      </c>
      <c r="X3867" t="str" cm="1">
        <f t="array" ref="X38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867">
        <f>YEAR(table14[[#This Row],[Gemaakt op]])</f>
        <v>2013</v>
      </c>
      <c r="Z3867" t="str" cm="1">
        <f t="array" ref="Z3867">_xlfn.IFS(table14[[#This Row],[Via]]="Reservation Manager","Bookingplanner",table14[[#This Row],[Via]]="Channel Manager","Bookingplanner",TRUE,table14[[#This Row],[Via]])</f>
        <v>Bookingplanner</v>
      </c>
      <c r="AA3867">
        <f>MONTH(table14[[#This Row],[Aankomst]])</f>
        <v>1</v>
      </c>
      <c r="AB3867">
        <f>YEAR(table14[[#This Row],[Aankomst]])</f>
        <v>2014</v>
      </c>
      <c r="AC3867">
        <f>ROUNDUP(table14[[#This Row],[Mois d''arrivée]]/3,0)</f>
        <v>1</v>
      </c>
      <c r="AD3867">
        <f>WEEKDAY(table14[[#This Row],[Aankomst]])</f>
        <v>7</v>
      </c>
      <c r="AE3867" t="str">
        <f>IF(AND(table14[[#This Row],[Jour d''arrivée]]&gt;1,table14[[#This Row],[Jour d''arrivée]]&lt;6),"non","oui")</f>
        <v>oui</v>
      </c>
      <c r="AF3867" t="str">
        <f>_xlfn.XLOOKUP(table14[[#This Row],[Postcode_n]],$AR$13:$AR$32,$AQ$13:$AQ$32,"N/A",-1)</f>
        <v>N/A</v>
      </c>
      <c r="AG3867" t="str">
        <f>IF(X3867="BE",IFERROR(VALUE(table14[[#This Row],[Postcode]]),""),"")</f>
        <v/>
      </c>
    </row>
    <row r="3868" spans="1:33" hidden="1" x14ac:dyDescent="0.25">
      <c r="A3868" t="s">
        <v>20037</v>
      </c>
      <c r="B3868" s="1">
        <v>41937</v>
      </c>
      <c r="C3868" s="1">
        <v>41938</v>
      </c>
      <c r="D3868" t="s">
        <v>318</v>
      </c>
      <c r="E3868" t="s">
        <v>20038</v>
      </c>
      <c r="F3868" t="s">
        <v>20039</v>
      </c>
      <c r="G3868" t="s">
        <v>4316</v>
      </c>
      <c r="H3868" t="s">
        <v>297</v>
      </c>
      <c r="I3868" t="s">
        <v>26</v>
      </c>
      <c r="J3868" t="s">
        <v>20040</v>
      </c>
      <c r="K3868" t="s">
        <v>20041</v>
      </c>
      <c r="L3868" t="s">
        <v>24</v>
      </c>
      <c r="M3868" s="2">
        <v>41628.898773148147</v>
      </c>
      <c r="N3868" t="s">
        <v>41</v>
      </c>
      <c r="O3868" t="s">
        <v>28</v>
      </c>
      <c r="P3868" t="s">
        <v>70</v>
      </c>
      <c r="Q3868" s="2">
        <v>43151.528846666668</v>
      </c>
      <c r="R3868" s="3">
        <v>0</v>
      </c>
      <c r="S3868" t="s">
        <v>24</v>
      </c>
      <c r="T3868" t="s">
        <v>31</v>
      </c>
      <c r="U3868">
        <v>0</v>
      </c>
      <c r="V3868">
        <v>0</v>
      </c>
      <c r="W3868" t="s">
        <v>20042</v>
      </c>
      <c r="X3868" t="str" cm="1">
        <f t="array" ref="X38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68">
        <f>YEAR(table14[[#This Row],[Gemaakt op]])</f>
        <v>2013</v>
      </c>
      <c r="Z3868" t="str" cm="1">
        <f t="array" ref="Z3868">_xlfn.IFS(table14[[#This Row],[Via]]="Reservation Manager","Bookingplanner",table14[[#This Row],[Via]]="Channel Manager","Bookingplanner",TRUE,table14[[#This Row],[Via]])</f>
        <v>Booking.com</v>
      </c>
      <c r="AA3868">
        <f>MONTH(table14[[#This Row],[Aankomst]])</f>
        <v>10</v>
      </c>
      <c r="AB3868">
        <f>YEAR(table14[[#This Row],[Aankomst]])</f>
        <v>2014</v>
      </c>
      <c r="AC3868">
        <f>ROUNDUP(table14[[#This Row],[Mois d''arrivée]]/3,0)</f>
        <v>4</v>
      </c>
      <c r="AD3868">
        <f>WEEKDAY(table14[[#This Row],[Aankomst]])</f>
        <v>7</v>
      </c>
      <c r="AE3868" t="str">
        <f>IF(AND(table14[[#This Row],[Jour d''arrivée]]&gt;1,table14[[#This Row],[Jour d''arrivée]]&lt;6),"non","oui")</f>
        <v>oui</v>
      </c>
      <c r="AF3868" t="str">
        <f>_xlfn.XLOOKUP(table14[[#This Row],[Postcode_n]],$AR$13:$AR$32,$AQ$13:$AQ$32,"N/A",-1)</f>
        <v>Brabant flamand</v>
      </c>
      <c r="AG3868">
        <f>IF(X3868="BE",IFERROR(VALUE(table14[[#This Row],[Postcode]]),""),"")</f>
        <v>3010</v>
      </c>
    </row>
    <row r="3869" spans="1:33" hidden="1" x14ac:dyDescent="0.25">
      <c r="A3869" t="s">
        <v>20043</v>
      </c>
      <c r="B3869" s="1">
        <v>41640</v>
      </c>
      <c r="C3869" s="1">
        <v>41641</v>
      </c>
      <c r="D3869" t="s">
        <v>345</v>
      </c>
      <c r="E3869" t="s">
        <v>20044</v>
      </c>
      <c r="F3869" t="s">
        <v>20045</v>
      </c>
      <c r="G3869" t="s">
        <v>3108</v>
      </c>
      <c r="H3869" t="s">
        <v>20046</v>
      </c>
      <c r="I3869" t="s">
        <v>435</v>
      </c>
      <c r="J3869" t="s">
        <v>20047</v>
      </c>
      <c r="K3869" t="s">
        <v>20048</v>
      </c>
      <c r="L3869" t="s">
        <v>24</v>
      </c>
      <c r="M3869" s="2">
        <v>41628.752418981479</v>
      </c>
      <c r="N3869" t="s">
        <v>69</v>
      </c>
      <c r="O3869" t="s">
        <v>28</v>
      </c>
      <c r="P3869" t="s">
        <v>29</v>
      </c>
      <c r="R3869" s="3">
        <v>90</v>
      </c>
      <c r="S3869" t="s">
        <v>7337</v>
      </c>
      <c r="T3869" t="s">
        <v>31</v>
      </c>
      <c r="U3869">
        <v>1</v>
      </c>
      <c r="V3869">
        <v>2</v>
      </c>
      <c r="W3869" t="s">
        <v>20049</v>
      </c>
      <c r="X3869" t="str" cm="1">
        <f t="array" ref="X38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3869">
        <f>YEAR(table14[[#This Row],[Gemaakt op]])</f>
        <v>2013</v>
      </c>
      <c r="Z3869" t="str" cm="1">
        <f t="array" ref="Z3869">_xlfn.IFS(table14[[#This Row],[Via]]="Reservation Manager","Bookingplanner",table14[[#This Row],[Via]]="Channel Manager","Bookingplanner",TRUE,table14[[#This Row],[Via]])</f>
        <v>Bookingplanner</v>
      </c>
      <c r="AA3869">
        <f>MONTH(table14[[#This Row],[Aankomst]])</f>
        <v>1</v>
      </c>
      <c r="AB3869">
        <f>YEAR(table14[[#This Row],[Aankomst]])</f>
        <v>2014</v>
      </c>
      <c r="AC3869">
        <f>ROUNDUP(table14[[#This Row],[Mois d''arrivée]]/3,0)</f>
        <v>1</v>
      </c>
      <c r="AD3869">
        <f>WEEKDAY(table14[[#This Row],[Aankomst]])</f>
        <v>4</v>
      </c>
      <c r="AE3869" t="str">
        <f>IF(AND(table14[[#This Row],[Jour d''arrivée]]&gt;1,table14[[#This Row],[Jour d''arrivée]]&lt;6),"non","oui")</f>
        <v>non</v>
      </c>
      <c r="AF3869" t="str">
        <f>_xlfn.XLOOKUP(table14[[#This Row],[Postcode_n]],$AR$13:$AR$32,$AQ$13:$AQ$32,"N/A",-1)</f>
        <v>N/A</v>
      </c>
      <c r="AG3869" t="str">
        <f>IF(X3869="BE",IFERROR(VALUE(table14[[#This Row],[Postcode]]),""),"")</f>
        <v/>
      </c>
    </row>
    <row r="3870" spans="1:33" hidden="1" x14ac:dyDescent="0.25">
      <c r="A3870" t="s">
        <v>20050</v>
      </c>
      <c r="B3870" s="1">
        <v>41624</v>
      </c>
      <c r="C3870" s="1">
        <v>41628</v>
      </c>
      <c r="D3870" t="s">
        <v>1665</v>
      </c>
      <c r="E3870" t="s">
        <v>20051</v>
      </c>
      <c r="F3870" t="s">
        <v>20052</v>
      </c>
      <c r="G3870" t="s">
        <v>20053</v>
      </c>
      <c r="H3870" t="s">
        <v>20054</v>
      </c>
      <c r="I3870" t="s">
        <v>26</v>
      </c>
      <c r="J3870" t="s">
        <v>24</v>
      </c>
      <c r="K3870" t="s">
        <v>20055</v>
      </c>
      <c r="L3870" t="s">
        <v>24</v>
      </c>
      <c r="M3870" s="2">
        <v>41622.576493055552</v>
      </c>
      <c r="N3870" t="s">
        <v>69</v>
      </c>
      <c r="O3870" t="s">
        <v>28</v>
      </c>
      <c r="P3870" t="s">
        <v>29</v>
      </c>
      <c r="R3870" s="3">
        <v>320</v>
      </c>
      <c r="S3870" t="s">
        <v>7337</v>
      </c>
      <c r="T3870" t="s">
        <v>31</v>
      </c>
      <c r="U3870">
        <v>1</v>
      </c>
      <c r="V3870">
        <v>1</v>
      </c>
      <c r="W3870" t="s">
        <v>20056</v>
      </c>
      <c r="X3870" t="str" cm="1">
        <f t="array" ref="X38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0">
        <f>YEAR(table14[[#This Row],[Gemaakt op]])</f>
        <v>2013</v>
      </c>
      <c r="Z3870" t="str" cm="1">
        <f t="array" ref="Z3870">_xlfn.IFS(table14[[#This Row],[Via]]="Reservation Manager","Bookingplanner",table14[[#This Row],[Via]]="Channel Manager","Bookingplanner",TRUE,table14[[#This Row],[Via]])</f>
        <v>Bookingplanner</v>
      </c>
      <c r="AA3870">
        <f>MONTH(table14[[#This Row],[Aankomst]])</f>
        <v>12</v>
      </c>
      <c r="AB3870">
        <f>YEAR(table14[[#This Row],[Aankomst]])</f>
        <v>2013</v>
      </c>
      <c r="AC3870">
        <f>ROUNDUP(table14[[#This Row],[Mois d''arrivée]]/3,0)</f>
        <v>4</v>
      </c>
      <c r="AD3870">
        <f>WEEKDAY(table14[[#This Row],[Aankomst]])</f>
        <v>2</v>
      </c>
      <c r="AE3870" t="str">
        <f>IF(AND(table14[[#This Row],[Jour d''arrivée]]&gt;1,table14[[#This Row],[Jour d''arrivée]]&lt;6),"non","oui")</f>
        <v>non</v>
      </c>
      <c r="AF3870" t="str">
        <f>_xlfn.XLOOKUP(table14[[#This Row],[Postcode_n]],$AR$13:$AR$32,$AQ$13:$AQ$32,"N/A",-1)</f>
        <v>N/A</v>
      </c>
      <c r="AG3870" t="str">
        <f>IF(X3870="BE",IFERROR(VALUE(table14[[#This Row],[Postcode]]),""),"")</f>
        <v/>
      </c>
    </row>
    <row r="3871" spans="1:33" hidden="1" x14ac:dyDescent="0.25">
      <c r="A3871" t="s">
        <v>20057</v>
      </c>
      <c r="B3871" s="1">
        <v>41624</v>
      </c>
      <c r="C3871" s="1">
        <v>41628</v>
      </c>
      <c r="D3871" t="s">
        <v>1665</v>
      </c>
      <c r="E3871" t="s">
        <v>20058</v>
      </c>
      <c r="F3871" t="s">
        <v>20052</v>
      </c>
      <c r="G3871" t="s">
        <v>20053</v>
      </c>
      <c r="H3871" t="s">
        <v>20054</v>
      </c>
      <c r="I3871" t="s">
        <v>26</v>
      </c>
      <c r="J3871" t="s">
        <v>20059</v>
      </c>
      <c r="K3871" t="s">
        <v>20060</v>
      </c>
      <c r="L3871" t="s">
        <v>24</v>
      </c>
      <c r="M3871" s="2">
        <v>41622.565810185188</v>
      </c>
      <c r="N3871" t="s">
        <v>69</v>
      </c>
      <c r="O3871" t="s">
        <v>28</v>
      </c>
      <c r="P3871" t="s">
        <v>70</v>
      </c>
      <c r="Q3871" s="2">
        <v>43151.528877546298</v>
      </c>
      <c r="R3871" s="3">
        <v>0</v>
      </c>
      <c r="S3871" t="s">
        <v>24</v>
      </c>
      <c r="T3871" t="s">
        <v>31</v>
      </c>
      <c r="U3871">
        <v>0</v>
      </c>
      <c r="V3871">
        <v>0</v>
      </c>
      <c r="W3871" t="s">
        <v>20061</v>
      </c>
      <c r="X3871" t="str" cm="1">
        <f t="array" ref="X38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1">
        <f>YEAR(table14[[#This Row],[Gemaakt op]])</f>
        <v>2013</v>
      </c>
      <c r="Z3871" t="str" cm="1">
        <f t="array" ref="Z3871">_xlfn.IFS(table14[[#This Row],[Via]]="Reservation Manager","Bookingplanner",table14[[#This Row],[Via]]="Channel Manager","Bookingplanner",TRUE,table14[[#This Row],[Via]])</f>
        <v>Bookingplanner</v>
      </c>
      <c r="AA3871">
        <f>MONTH(table14[[#This Row],[Aankomst]])</f>
        <v>12</v>
      </c>
      <c r="AB3871">
        <f>YEAR(table14[[#This Row],[Aankomst]])</f>
        <v>2013</v>
      </c>
      <c r="AC3871">
        <f>ROUNDUP(table14[[#This Row],[Mois d''arrivée]]/3,0)</f>
        <v>4</v>
      </c>
      <c r="AD3871">
        <f>WEEKDAY(table14[[#This Row],[Aankomst]])</f>
        <v>2</v>
      </c>
      <c r="AE3871" t="str">
        <f>IF(AND(table14[[#This Row],[Jour d''arrivée]]&gt;1,table14[[#This Row],[Jour d''arrivée]]&lt;6),"non","oui")</f>
        <v>non</v>
      </c>
      <c r="AF3871" t="str">
        <f>_xlfn.XLOOKUP(table14[[#This Row],[Postcode_n]],$AR$13:$AR$32,$AQ$13:$AQ$32,"N/A",-1)</f>
        <v>N/A</v>
      </c>
      <c r="AG3871" t="str">
        <f>IF(X3871="BE",IFERROR(VALUE(table14[[#This Row],[Postcode]]),""),"")</f>
        <v/>
      </c>
    </row>
    <row r="3872" spans="1:33" x14ac:dyDescent="0.25">
      <c r="A3872" t="s">
        <v>20062</v>
      </c>
      <c r="B3872" s="1">
        <v>41622</v>
      </c>
      <c r="C3872" s="1">
        <v>41623</v>
      </c>
      <c r="D3872" t="s">
        <v>318</v>
      </c>
      <c r="E3872" t="s">
        <v>20063</v>
      </c>
      <c r="F3872" t="s">
        <v>20064</v>
      </c>
      <c r="G3872" t="s">
        <v>2180</v>
      </c>
      <c r="H3872" t="s">
        <v>20065</v>
      </c>
      <c r="I3872" t="s">
        <v>26</v>
      </c>
      <c r="J3872" t="s">
        <v>20066</v>
      </c>
      <c r="K3872" t="s">
        <v>20067</v>
      </c>
      <c r="L3872" t="s">
        <v>24</v>
      </c>
      <c r="M3872" s="2">
        <v>41620.974907407406</v>
      </c>
      <c r="N3872" t="s">
        <v>41</v>
      </c>
      <c r="O3872" t="s">
        <v>28</v>
      </c>
      <c r="P3872" t="s">
        <v>29</v>
      </c>
      <c r="R3872" s="3">
        <v>99.2</v>
      </c>
      <c r="S3872" t="s">
        <v>4954</v>
      </c>
      <c r="T3872" t="s">
        <v>31</v>
      </c>
      <c r="U3872">
        <v>1</v>
      </c>
      <c r="V3872">
        <v>2</v>
      </c>
      <c r="W3872" t="s">
        <v>20068</v>
      </c>
      <c r="X3872" t="str" cm="1">
        <f t="array" ref="X38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2">
        <f>YEAR(table14[[#This Row],[Gemaakt op]])</f>
        <v>2013</v>
      </c>
      <c r="Z3872" t="str" cm="1">
        <f t="array" ref="Z3872">_xlfn.IFS(table14[[#This Row],[Via]]="Reservation Manager","Bookingplanner",table14[[#This Row],[Via]]="Channel Manager","Bookingplanner",TRUE,table14[[#This Row],[Via]])</f>
        <v>Booking.com</v>
      </c>
      <c r="AA3872">
        <f>MONTH(table14[[#This Row],[Aankomst]])</f>
        <v>12</v>
      </c>
      <c r="AB3872">
        <f>YEAR(table14[[#This Row],[Aankomst]])</f>
        <v>2013</v>
      </c>
      <c r="AC3872">
        <f>ROUNDUP(table14[[#This Row],[Mois d''arrivée]]/3,0)</f>
        <v>4</v>
      </c>
      <c r="AD3872">
        <f>WEEKDAY(table14[[#This Row],[Aankomst]])</f>
        <v>7</v>
      </c>
      <c r="AE3872" t="str">
        <f>IF(AND(table14[[#This Row],[Jour d''arrivée]]&gt;1,table14[[#This Row],[Jour d''arrivée]]&lt;6),"non","oui")</f>
        <v>oui</v>
      </c>
      <c r="AF3872" t="str">
        <f>_xlfn.XLOOKUP(table14[[#This Row],[Postcode_n]],$AR$13:$AR$32,$AQ$13:$AQ$32,"N/A",-1)</f>
        <v>Flandre orientale</v>
      </c>
      <c r="AG3872">
        <f>IF(X3872="BE",IFERROR(VALUE(table14[[#This Row],[Postcode]]),""),"")</f>
        <v>9050</v>
      </c>
    </row>
    <row r="3873" spans="1:33" hidden="1" x14ac:dyDescent="0.25">
      <c r="A3873" t="s">
        <v>20069</v>
      </c>
      <c r="B3873" s="1">
        <v>41620</v>
      </c>
      <c r="C3873" s="1">
        <v>41621</v>
      </c>
      <c r="D3873" t="s">
        <v>1665</v>
      </c>
      <c r="E3873" t="s">
        <v>20070</v>
      </c>
      <c r="F3873" t="s">
        <v>617</v>
      </c>
      <c r="G3873" t="s">
        <v>617</v>
      </c>
      <c r="H3873" t="s">
        <v>617</v>
      </c>
      <c r="I3873" t="s">
        <v>26</v>
      </c>
      <c r="J3873" t="s">
        <v>24</v>
      </c>
      <c r="K3873" t="s">
        <v>24</v>
      </c>
      <c r="L3873" t="s">
        <v>24</v>
      </c>
      <c r="M3873" s="2">
        <v>41620.952013888891</v>
      </c>
      <c r="N3873" t="s">
        <v>69</v>
      </c>
      <c r="O3873" t="s">
        <v>28</v>
      </c>
      <c r="P3873" t="s">
        <v>29</v>
      </c>
      <c r="R3873" s="3">
        <v>80</v>
      </c>
      <c r="S3873" t="s">
        <v>4954</v>
      </c>
      <c r="T3873" t="s">
        <v>31</v>
      </c>
      <c r="U3873">
        <v>1</v>
      </c>
      <c r="V3873">
        <v>1</v>
      </c>
      <c r="W3873" t="s">
        <v>20071</v>
      </c>
      <c r="X3873" t="str" cm="1">
        <f t="array" ref="X38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3">
        <f>YEAR(table14[[#This Row],[Gemaakt op]])</f>
        <v>2013</v>
      </c>
      <c r="Z3873" t="str" cm="1">
        <f t="array" ref="Z3873">_xlfn.IFS(table14[[#This Row],[Via]]="Reservation Manager","Bookingplanner",table14[[#This Row],[Via]]="Channel Manager","Bookingplanner",TRUE,table14[[#This Row],[Via]])</f>
        <v>Bookingplanner</v>
      </c>
      <c r="AA3873">
        <f>MONTH(table14[[#This Row],[Aankomst]])</f>
        <v>12</v>
      </c>
      <c r="AB3873">
        <f>YEAR(table14[[#This Row],[Aankomst]])</f>
        <v>2013</v>
      </c>
      <c r="AC3873">
        <f>ROUNDUP(table14[[#This Row],[Mois d''arrivée]]/3,0)</f>
        <v>4</v>
      </c>
      <c r="AD3873">
        <f>WEEKDAY(table14[[#This Row],[Aankomst]])</f>
        <v>5</v>
      </c>
      <c r="AE3873" t="str">
        <f>IF(AND(table14[[#This Row],[Jour d''arrivée]]&gt;1,table14[[#This Row],[Jour d''arrivée]]&lt;6),"non","oui")</f>
        <v>non</v>
      </c>
      <c r="AF3873" t="str">
        <f>_xlfn.XLOOKUP(table14[[#This Row],[Postcode_n]],$AR$13:$AR$32,$AQ$13:$AQ$32,"N/A",-1)</f>
        <v>N/A</v>
      </c>
      <c r="AG3873" t="str">
        <f>IF(X3873="BE",IFERROR(VALUE(table14[[#This Row],[Postcode]]),""),"")</f>
        <v/>
      </c>
    </row>
    <row r="3874" spans="1:33" hidden="1" x14ac:dyDescent="0.25">
      <c r="A3874" t="s">
        <v>20072</v>
      </c>
      <c r="B3874" s="1">
        <v>41620</v>
      </c>
      <c r="C3874" s="1">
        <v>41621</v>
      </c>
      <c r="D3874" t="s">
        <v>1665</v>
      </c>
      <c r="E3874" t="s">
        <v>20070</v>
      </c>
      <c r="F3874" t="s">
        <v>617</v>
      </c>
      <c r="G3874" t="s">
        <v>617</v>
      </c>
      <c r="H3874" t="s">
        <v>617</v>
      </c>
      <c r="I3874" t="s">
        <v>26</v>
      </c>
      <c r="J3874" t="s">
        <v>24</v>
      </c>
      <c r="K3874" t="s">
        <v>24</v>
      </c>
      <c r="L3874" t="s">
        <v>24</v>
      </c>
      <c r="M3874" s="2">
        <v>41620.950208333335</v>
      </c>
      <c r="N3874" t="s">
        <v>69</v>
      </c>
      <c r="O3874" t="s">
        <v>28</v>
      </c>
      <c r="P3874" t="s">
        <v>70</v>
      </c>
      <c r="Q3874" s="2">
        <v>43151.528896504627</v>
      </c>
      <c r="R3874" s="3">
        <v>0</v>
      </c>
      <c r="S3874" t="s">
        <v>24</v>
      </c>
      <c r="T3874" t="s">
        <v>31</v>
      </c>
      <c r="U3874">
        <v>0</v>
      </c>
      <c r="V3874">
        <v>0</v>
      </c>
      <c r="W3874" t="s">
        <v>20073</v>
      </c>
      <c r="X3874" t="str" cm="1">
        <f t="array" ref="X38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4">
        <f>YEAR(table14[[#This Row],[Gemaakt op]])</f>
        <v>2013</v>
      </c>
      <c r="Z3874" t="str" cm="1">
        <f t="array" ref="Z3874">_xlfn.IFS(table14[[#This Row],[Via]]="Reservation Manager","Bookingplanner",table14[[#This Row],[Via]]="Channel Manager","Bookingplanner",TRUE,table14[[#This Row],[Via]])</f>
        <v>Bookingplanner</v>
      </c>
      <c r="AA3874">
        <f>MONTH(table14[[#This Row],[Aankomst]])</f>
        <v>12</v>
      </c>
      <c r="AB3874">
        <f>YEAR(table14[[#This Row],[Aankomst]])</f>
        <v>2013</v>
      </c>
      <c r="AC3874">
        <f>ROUNDUP(table14[[#This Row],[Mois d''arrivée]]/3,0)</f>
        <v>4</v>
      </c>
      <c r="AD3874">
        <f>WEEKDAY(table14[[#This Row],[Aankomst]])</f>
        <v>5</v>
      </c>
      <c r="AE3874" t="str">
        <f>IF(AND(table14[[#This Row],[Jour d''arrivée]]&gt;1,table14[[#This Row],[Jour d''arrivée]]&lt;6),"non","oui")</f>
        <v>non</v>
      </c>
      <c r="AF3874" t="str">
        <f>_xlfn.XLOOKUP(table14[[#This Row],[Postcode_n]],$AR$13:$AR$32,$AQ$13:$AQ$32,"N/A",-1)</f>
        <v>N/A</v>
      </c>
      <c r="AG3874" t="str">
        <f>IF(X3874="BE",IFERROR(VALUE(table14[[#This Row],[Postcode]]),""),"")</f>
        <v/>
      </c>
    </row>
    <row r="3875" spans="1:33" hidden="1" x14ac:dyDescent="0.25">
      <c r="A3875" t="s">
        <v>20074</v>
      </c>
      <c r="B3875" s="1">
        <v>41620</v>
      </c>
      <c r="C3875" s="1">
        <v>41621</v>
      </c>
      <c r="D3875" t="s">
        <v>1665</v>
      </c>
      <c r="E3875" t="s">
        <v>20075</v>
      </c>
      <c r="F3875" t="s">
        <v>20076</v>
      </c>
      <c r="G3875" t="s">
        <v>20077</v>
      </c>
      <c r="H3875" t="s">
        <v>987</v>
      </c>
      <c r="I3875" t="s">
        <v>120</v>
      </c>
      <c r="J3875" t="s">
        <v>20078</v>
      </c>
      <c r="K3875" t="s">
        <v>20079</v>
      </c>
      <c r="L3875" t="s">
        <v>24</v>
      </c>
      <c r="M3875" s="2">
        <v>41620.948344907411</v>
      </c>
      <c r="N3875" t="s">
        <v>69</v>
      </c>
      <c r="O3875" t="s">
        <v>28</v>
      </c>
      <c r="P3875" t="s">
        <v>29</v>
      </c>
      <c r="R3875" s="3">
        <v>80</v>
      </c>
      <c r="S3875" t="s">
        <v>4954</v>
      </c>
      <c r="T3875" t="s">
        <v>31</v>
      </c>
      <c r="U3875">
        <v>1</v>
      </c>
      <c r="V3875">
        <v>1</v>
      </c>
      <c r="W3875" t="s">
        <v>20080</v>
      </c>
      <c r="X3875" t="str" cm="1">
        <f t="array" ref="X38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75">
        <f>YEAR(table14[[#This Row],[Gemaakt op]])</f>
        <v>2013</v>
      </c>
      <c r="Z3875" t="str" cm="1">
        <f t="array" ref="Z3875">_xlfn.IFS(table14[[#This Row],[Via]]="Reservation Manager","Bookingplanner",table14[[#This Row],[Via]]="Channel Manager","Bookingplanner",TRUE,table14[[#This Row],[Via]])</f>
        <v>Bookingplanner</v>
      </c>
      <c r="AA3875">
        <f>MONTH(table14[[#This Row],[Aankomst]])</f>
        <v>12</v>
      </c>
      <c r="AB3875">
        <f>YEAR(table14[[#This Row],[Aankomst]])</f>
        <v>2013</v>
      </c>
      <c r="AC3875">
        <f>ROUNDUP(table14[[#This Row],[Mois d''arrivée]]/3,0)</f>
        <v>4</v>
      </c>
      <c r="AD3875">
        <f>WEEKDAY(table14[[#This Row],[Aankomst]])</f>
        <v>5</v>
      </c>
      <c r="AE3875" t="str">
        <f>IF(AND(table14[[#This Row],[Jour d''arrivée]]&gt;1,table14[[#This Row],[Jour d''arrivée]]&lt;6),"non","oui")</f>
        <v>non</v>
      </c>
      <c r="AF3875" t="str">
        <f>_xlfn.XLOOKUP(table14[[#This Row],[Postcode_n]],$AR$13:$AR$32,$AQ$13:$AQ$32,"N/A",-1)</f>
        <v>N/A</v>
      </c>
      <c r="AG3875" t="str">
        <f>IF(X3875="BE",IFERROR(VALUE(table14[[#This Row],[Postcode]]),""),"")</f>
        <v/>
      </c>
    </row>
    <row r="3876" spans="1:33" hidden="1" x14ac:dyDescent="0.25">
      <c r="A3876" t="s">
        <v>20081</v>
      </c>
      <c r="B3876" s="1">
        <v>41619</v>
      </c>
      <c r="C3876" s="1">
        <v>41620</v>
      </c>
      <c r="D3876" t="s">
        <v>9151</v>
      </c>
      <c r="E3876" t="s">
        <v>20082</v>
      </c>
      <c r="F3876" t="s">
        <v>617</v>
      </c>
      <c r="G3876" t="s">
        <v>617</v>
      </c>
      <c r="H3876" t="s">
        <v>617</v>
      </c>
      <c r="I3876" t="s">
        <v>7974</v>
      </c>
      <c r="J3876" t="s">
        <v>24</v>
      </c>
      <c r="K3876" t="s">
        <v>24</v>
      </c>
      <c r="L3876" t="s">
        <v>24</v>
      </c>
      <c r="M3876" s="2">
        <v>41619.916643518518</v>
      </c>
      <c r="N3876" t="s">
        <v>69</v>
      </c>
      <c r="O3876" t="s">
        <v>28</v>
      </c>
      <c r="P3876" t="s">
        <v>29</v>
      </c>
      <c r="R3876" s="3">
        <v>70</v>
      </c>
      <c r="S3876" t="s">
        <v>7337</v>
      </c>
      <c r="T3876" t="s">
        <v>31</v>
      </c>
      <c r="U3876">
        <v>1</v>
      </c>
      <c r="V3876">
        <v>1</v>
      </c>
      <c r="W3876" t="s">
        <v>20083</v>
      </c>
      <c r="X3876" t="str" cm="1">
        <f t="array" ref="X38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T</v>
      </c>
      <c r="Y3876">
        <f>YEAR(table14[[#This Row],[Gemaakt op]])</f>
        <v>2013</v>
      </c>
      <c r="Z3876" t="str" cm="1">
        <f t="array" ref="Z3876">_xlfn.IFS(table14[[#This Row],[Via]]="Reservation Manager","Bookingplanner",table14[[#This Row],[Via]]="Channel Manager","Bookingplanner",TRUE,table14[[#This Row],[Via]])</f>
        <v>Bookingplanner</v>
      </c>
      <c r="AA3876">
        <f>MONTH(table14[[#This Row],[Aankomst]])</f>
        <v>12</v>
      </c>
      <c r="AB3876">
        <f>YEAR(table14[[#This Row],[Aankomst]])</f>
        <v>2013</v>
      </c>
      <c r="AC3876">
        <f>ROUNDUP(table14[[#This Row],[Mois d''arrivée]]/3,0)</f>
        <v>4</v>
      </c>
      <c r="AD3876">
        <f>WEEKDAY(table14[[#This Row],[Aankomst]])</f>
        <v>4</v>
      </c>
      <c r="AE3876" t="str">
        <f>IF(AND(table14[[#This Row],[Jour d''arrivée]]&gt;1,table14[[#This Row],[Jour d''arrivée]]&lt;6),"non","oui")</f>
        <v>non</v>
      </c>
      <c r="AF3876" t="str">
        <f>_xlfn.XLOOKUP(table14[[#This Row],[Postcode_n]],$AR$13:$AR$32,$AQ$13:$AQ$32,"N/A",-1)</f>
        <v>N/A</v>
      </c>
      <c r="AG3876" t="str">
        <f>IF(X3876="BE",IFERROR(VALUE(table14[[#This Row],[Postcode]]),""),"")</f>
        <v/>
      </c>
    </row>
    <row r="3877" spans="1:33" x14ac:dyDescent="0.25">
      <c r="A3877" t="s">
        <v>20084</v>
      </c>
      <c r="B3877" s="1">
        <v>41619</v>
      </c>
      <c r="C3877" s="1">
        <v>41620</v>
      </c>
      <c r="D3877" t="s">
        <v>318</v>
      </c>
      <c r="E3877" t="s">
        <v>15855</v>
      </c>
      <c r="F3877" t="s">
        <v>15856</v>
      </c>
      <c r="G3877" t="s">
        <v>1438</v>
      </c>
      <c r="H3877" t="s">
        <v>553</v>
      </c>
      <c r="I3877" t="s">
        <v>26</v>
      </c>
      <c r="J3877" t="s">
        <v>15857</v>
      </c>
      <c r="K3877" t="s">
        <v>15858</v>
      </c>
      <c r="L3877" t="s">
        <v>24</v>
      </c>
      <c r="M3877" s="2">
        <v>41618.739733796298</v>
      </c>
      <c r="N3877" t="s">
        <v>41</v>
      </c>
      <c r="O3877" t="s">
        <v>28</v>
      </c>
      <c r="P3877" t="s">
        <v>29</v>
      </c>
      <c r="R3877" s="3">
        <v>72</v>
      </c>
      <c r="S3877" t="s">
        <v>7337</v>
      </c>
      <c r="T3877" t="s">
        <v>31</v>
      </c>
      <c r="U3877">
        <v>1</v>
      </c>
      <c r="V3877">
        <v>2</v>
      </c>
      <c r="W3877" t="s">
        <v>20085</v>
      </c>
      <c r="X3877" t="str" cm="1">
        <f t="array" ref="X38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7">
        <f>YEAR(table14[[#This Row],[Gemaakt op]])</f>
        <v>2013</v>
      </c>
      <c r="Z3877" t="str" cm="1">
        <f t="array" ref="Z3877">_xlfn.IFS(table14[[#This Row],[Via]]="Reservation Manager","Bookingplanner",table14[[#This Row],[Via]]="Channel Manager","Bookingplanner",TRUE,table14[[#This Row],[Via]])</f>
        <v>Booking.com</v>
      </c>
      <c r="AA3877">
        <f>MONTH(table14[[#This Row],[Aankomst]])</f>
        <v>12</v>
      </c>
      <c r="AB3877">
        <f>YEAR(table14[[#This Row],[Aankomst]])</f>
        <v>2013</v>
      </c>
      <c r="AC3877">
        <f>ROUNDUP(table14[[#This Row],[Mois d''arrivée]]/3,0)</f>
        <v>4</v>
      </c>
      <c r="AD3877">
        <f>WEEKDAY(table14[[#This Row],[Aankomst]])</f>
        <v>4</v>
      </c>
      <c r="AE3877" t="str">
        <f>IF(AND(table14[[#This Row],[Jour d''arrivée]]&gt;1,table14[[#This Row],[Jour d''arrivée]]&lt;6),"non","oui")</f>
        <v>non</v>
      </c>
      <c r="AF3877" t="str">
        <f>_xlfn.XLOOKUP(table14[[#This Row],[Postcode_n]],$AR$13:$AR$32,$AQ$13:$AQ$32,"N/A",-1)</f>
        <v>Flandre orientale</v>
      </c>
      <c r="AG3877">
        <f>IF(X3877="BE",IFERROR(VALUE(table14[[#This Row],[Postcode]]),""),"")</f>
        <v>9000</v>
      </c>
    </row>
    <row r="3878" spans="1:33" hidden="1" x14ac:dyDescent="0.25">
      <c r="A3878" t="s">
        <v>20086</v>
      </c>
      <c r="B3878" s="1">
        <v>41617</v>
      </c>
      <c r="C3878" s="1">
        <v>41619</v>
      </c>
      <c r="D3878" t="s">
        <v>1665</v>
      </c>
      <c r="E3878" t="s">
        <v>20087</v>
      </c>
      <c r="F3878" t="s">
        <v>617</v>
      </c>
      <c r="G3878" t="s">
        <v>617</v>
      </c>
      <c r="H3878" t="s">
        <v>617</v>
      </c>
      <c r="I3878" t="s">
        <v>184</v>
      </c>
      <c r="J3878" t="s">
        <v>24</v>
      </c>
      <c r="K3878" t="s">
        <v>24</v>
      </c>
      <c r="L3878" t="s">
        <v>24</v>
      </c>
      <c r="M3878" s="2">
        <v>41617.886562500003</v>
      </c>
      <c r="N3878" t="s">
        <v>69</v>
      </c>
      <c r="O3878" t="s">
        <v>28</v>
      </c>
      <c r="P3878" t="s">
        <v>29</v>
      </c>
      <c r="R3878" s="3">
        <v>288</v>
      </c>
      <c r="S3878" t="s">
        <v>8091</v>
      </c>
      <c r="T3878" t="s">
        <v>31</v>
      </c>
      <c r="U3878">
        <v>2</v>
      </c>
      <c r="V3878">
        <v>2</v>
      </c>
      <c r="W3878" t="s">
        <v>20088</v>
      </c>
      <c r="X3878" t="str" cm="1">
        <f t="array" ref="X38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878">
        <f>YEAR(table14[[#This Row],[Gemaakt op]])</f>
        <v>2013</v>
      </c>
      <c r="Z3878" t="str" cm="1">
        <f t="array" ref="Z3878">_xlfn.IFS(table14[[#This Row],[Via]]="Reservation Manager","Bookingplanner",table14[[#This Row],[Via]]="Channel Manager","Bookingplanner",TRUE,table14[[#This Row],[Via]])</f>
        <v>Bookingplanner</v>
      </c>
      <c r="AA3878">
        <f>MONTH(table14[[#This Row],[Aankomst]])</f>
        <v>12</v>
      </c>
      <c r="AB3878">
        <f>YEAR(table14[[#This Row],[Aankomst]])</f>
        <v>2013</v>
      </c>
      <c r="AC3878">
        <f>ROUNDUP(table14[[#This Row],[Mois d''arrivée]]/3,0)</f>
        <v>4</v>
      </c>
      <c r="AD3878">
        <f>WEEKDAY(table14[[#This Row],[Aankomst]])</f>
        <v>2</v>
      </c>
      <c r="AE3878" t="str">
        <f>IF(AND(table14[[#This Row],[Jour d''arrivée]]&gt;1,table14[[#This Row],[Jour d''arrivée]]&lt;6),"non","oui")</f>
        <v>non</v>
      </c>
      <c r="AF3878" t="str">
        <f>_xlfn.XLOOKUP(table14[[#This Row],[Postcode_n]],$AR$13:$AR$32,$AQ$13:$AQ$32,"N/A",-1)</f>
        <v>N/A</v>
      </c>
      <c r="AG3878" t="str">
        <f>IF(X3878="BE",IFERROR(VALUE(table14[[#This Row],[Postcode]]),""),"")</f>
        <v/>
      </c>
    </row>
    <row r="3879" spans="1:33" hidden="1" x14ac:dyDescent="0.25">
      <c r="A3879" t="s">
        <v>20089</v>
      </c>
      <c r="B3879" s="1">
        <v>41617</v>
      </c>
      <c r="C3879" s="1">
        <v>41618</v>
      </c>
      <c r="D3879" t="s">
        <v>1665</v>
      </c>
      <c r="E3879" t="s">
        <v>20090</v>
      </c>
      <c r="F3879" t="s">
        <v>617</v>
      </c>
      <c r="G3879" t="s">
        <v>617</v>
      </c>
      <c r="H3879" t="s">
        <v>617</v>
      </c>
      <c r="I3879" t="s">
        <v>273</v>
      </c>
      <c r="J3879" t="s">
        <v>24</v>
      </c>
      <c r="K3879" t="s">
        <v>24</v>
      </c>
      <c r="L3879" t="s">
        <v>24</v>
      </c>
      <c r="M3879" s="2">
        <v>41617.707627314812</v>
      </c>
      <c r="N3879" t="s">
        <v>69</v>
      </c>
      <c r="O3879" t="s">
        <v>28</v>
      </c>
      <c r="P3879" t="s">
        <v>70</v>
      </c>
      <c r="Q3879" s="2">
        <v>43151.529034444444</v>
      </c>
      <c r="R3879" s="3">
        <v>0</v>
      </c>
      <c r="S3879" t="s">
        <v>24</v>
      </c>
      <c r="T3879" t="s">
        <v>31</v>
      </c>
      <c r="U3879">
        <v>0</v>
      </c>
      <c r="V3879">
        <v>0</v>
      </c>
      <c r="W3879" t="s">
        <v>20091</v>
      </c>
      <c r="X3879" t="str" cm="1">
        <f t="array" ref="X38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879">
        <f>YEAR(table14[[#This Row],[Gemaakt op]])</f>
        <v>2013</v>
      </c>
      <c r="Z3879" t="str" cm="1">
        <f t="array" ref="Z3879">_xlfn.IFS(table14[[#This Row],[Via]]="Reservation Manager","Bookingplanner",table14[[#This Row],[Via]]="Channel Manager","Bookingplanner",TRUE,table14[[#This Row],[Via]])</f>
        <v>Bookingplanner</v>
      </c>
      <c r="AA3879">
        <f>MONTH(table14[[#This Row],[Aankomst]])</f>
        <v>12</v>
      </c>
      <c r="AB3879">
        <f>YEAR(table14[[#This Row],[Aankomst]])</f>
        <v>2013</v>
      </c>
      <c r="AC3879">
        <f>ROUNDUP(table14[[#This Row],[Mois d''arrivée]]/3,0)</f>
        <v>4</v>
      </c>
      <c r="AD3879">
        <f>WEEKDAY(table14[[#This Row],[Aankomst]])</f>
        <v>2</v>
      </c>
      <c r="AE3879" t="str">
        <f>IF(AND(table14[[#This Row],[Jour d''arrivée]]&gt;1,table14[[#This Row],[Jour d''arrivée]]&lt;6),"non","oui")</f>
        <v>non</v>
      </c>
      <c r="AF3879" t="str">
        <f>_xlfn.XLOOKUP(table14[[#This Row],[Postcode_n]],$AR$13:$AR$32,$AQ$13:$AQ$32,"N/A",-1)</f>
        <v>N/A</v>
      </c>
      <c r="AG3879" t="str">
        <f>IF(X3879="BE",IFERROR(VALUE(table14[[#This Row],[Postcode]]),""),"")</f>
        <v/>
      </c>
    </row>
    <row r="3880" spans="1:33" hidden="1" x14ac:dyDescent="0.25">
      <c r="A3880" t="s">
        <v>20092</v>
      </c>
      <c r="B3880" s="1">
        <v>41617</v>
      </c>
      <c r="C3880" s="1">
        <v>41618</v>
      </c>
      <c r="D3880" t="s">
        <v>1665</v>
      </c>
      <c r="E3880" t="s">
        <v>20093</v>
      </c>
      <c r="F3880" t="s">
        <v>20094</v>
      </c>
      <c r="G3880" t="s">
        <v>20095</v>
      </c>
      <c r="H3880" t="s">
        <v>20096</v>
      </c>
      <c r="I3880" t="s">
        <v>171</v>
      </c>
      <c r="J3880" t="s">
        <v>20097</v>
      </c>
      <c r="K3880" t="s">
        <v>20098</v>
      </c>
      <c r="L3880" t="s">
        <v>24</v>
      </c>
      <c r="M3880" s="2">
        <v>41617.664363425924</v>
      </c>
      <c r="N3880" t="s">
        <v>69</v>
      </c>
      <c r="O3880" t="s">
        <v>28</v>
      </c>
      <c r="P3880" t="s">
        <v>29</v>
      </c>
      <c r="R3880" s="3">
        <v>72</v>
      </c>
      <c r="S3880" t="s">
        <v>4954</v>
      </c>
      <c r="T3880" t="s">
        <v>31</v>
      </c>
      <c r="U3880">
        <v>1</v>
      </c>
      <c r="V3880">
        <v>2</v>
      </c>
      <c r="W3880" t="s">
        <v>20099</v>
      </c>
      <c r="X3880" t="str" cm="1">
        <f t="array" ref="X38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3880">
        <f>YEAR(table14[[#This Row],[Gemaakt op]])</f>
        <v>2013</v>
      </c>
      <c r="Z3880" t="str" cm="1">
        <f t="array" ref="Z3880">_xlfn.IFS(table14[[#This Row],[Via]]="Reservation Manager","Bookingplanner",table14[[#This Row],[Via]]="Channel Manager","Bookingplanner",TRUE,table14[[#This Row],[Via]])</f>
        <v>Bookingplanner</v>
      </c>
      <c r="AA3880">
        <f>MONTH(table14[[#This Row],[Aankomst]])</f>
        <v>12</v>
      </c>
      <c r="AB3880">
        <f>YEAR(table14[[#This Row],[Aankomst]])</f>
        <v>2013</v>
      </c>
      <c r="AC3880">
        <f>ROUNDUP(table14[[#This Row],[Mois d''arrivée]]/3,0)</f>
        <v>4</v>
      </c>
      <c r="AD3880">
        <f>WEEKDAY(table14[[#This Row],[Aankomst]])</f>
        <v>2</v>
      </c>
      <c r="AE3880" t="str">
        <f>IF(AND(table14[[#This Row],[Jour d''arrivée]]&gt;1,table14[[#This Row],[Jour d''arrivée]]&lt;6),"non","oui")</f>
        <v>non</v>
      </c>
      <c r="AF3880" t="str">
        <f>_xlfn.XLOOKUP(table14[[#This Row],[Postcode_n]],$AR$13:$AR$32,$AQ$13:$AQ$32,"N/A",-1)</f>
        <v>N/A</v>
      </c>
      <c r="AG3880" t="str">
        <f>IF(X3880="BE",IFERROR(VALUE(table14[[#This Row],[Postcode]]),""),"")</f>
        <v/>
      </c>
    </row>
    <row r="3881" spans="1:33" hidden="1" x14ac:dyDescent="0.25">
      <c r="A3881" t="s">
        <v>20100</v>
      </c>
      <c r="B3881" s="1">
        <v>41617</v>
      </c>
      <c r="C3881" s="1">
        <v>41618</v>
      </c>
      <c r="D3881" t="s">
        <v>318</v>
      </c>
      <c r="E3881" t="s">
        <v>20093</v>
      </c>
      <c r="F3881" t="s">
        <v>20101</v>
      </c>
      <c r="G3881" t="s">
        <v>20102</v>
      </c>
      <c r="H3881" t="s">
        <v>20096</v>
      </c>
      <c r="I3881" t="s">
        <v>171</v>
      </c>
      <c r="J3881" t="s">
        <v>20097</v>
      </c>
      <c r="K3881" t="s">
        <v>20098</v>
      </c>
      <c r="L3881" t="s">
        <v>24</v>
      </c>
      <c r="M3881" s="2">
        <v>41617.620555555557</v>
      </c>
      <c r="N3881" t="s">
        <v>41</v>
      </c>
      <c r="O3881" t="s">
        <v>28</v>
      </c>
      <c r="P3881" t="s">
        <v>29</v>
      </c>
      <c r="R3881" s="3">
        <v>72</v>
      </c>
      <c r="S3881" t="s">
        <v>7337</v>
      </c>
      <c r="T3881" t="s">
        <v>31</v>
      </c>
      <c r="U3881">
        <v>1</v>
      </c>
      <c r="V3881">
        <v>2</v>
      </c>
      <c r="W3881" t="s">
        <v>20103</v>
      </c>
      <c r="X3881" t="str" cm="1">
        <f t="array" ref="X38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3881">
        <f>YEAR(table14[[#This Row],[Gemaakt op]])</f>
        <v>2013</v>
      </c>
      <c r="Z3881" t="str" cm="1">
        <f t="array" ref="Z3881">_xlfn.IFS(table14[[#This Row],[Via]]="Reservation Manager","Bookingplanner",table14[[#This Row],[Via]]="Channel Manager","Bookingplanner",TRUE,table14[[#This Row],[Via]])</f>
        <v>Booking.com</v>
      </c>
      <c r="AA3881">
        <f>MONTH(table14[[#This Row],[Aankomst]])</f>
        <v>12</v>
      </c>
      <c r="AB3881">
        <f>YEAR(table14[[#This Row],[Aankomst]])</f>
        <v>2013</v>
      </c>
      <c r="AC3881">
        <f>ROUNDUP(table14[[#This Row],[Mois d''arrivée]]/3,0)</f>
        <v>4</v>
      </c>
      <c r="AD3881">
        <f>WEEKDAY(table14[[#This Row],[Aankomst]])</f>
        <v>2</v>
      </c>
      <c r="AE3881" t="str">
        <f>IF(AND(table14[[#This Row],[Jour d''arrivée]]&gt;1,table14[[#This Row],[Jour d''arrivée]]&lt;6),"non","oui")</f>
        <v>non</v>
      </c>
      <c r="AF3881" t="str">
        <f>_xlfn.XLOOKUP(table14[[#This Row],[Postcode_n]],$AR$13:$AR$32,$AQ$13:$AQ$32,"N/A",-1)</f>
        <v>N/A</v>
      </c>
      <c r="AG3881" t="str">
        <f>IF(X3881="BE",IFERROR(VALUE(table14[[#This Row],[Postcode]]),""),"")</f>
        <v/>
      </c>
    </row>
    <row r="3882" spans="1:33" x14ac:dyDescent="0.25">
      <c r="A3882" t="s">
        <v>20104</v>
      </c>
      <c r="B3882" s="1">
        <v>41755</v>
      </c>
      <c r="C3882" s="1">
        <v>41756</v>
      </c>
      <c r="D3882" t="s">
        <v>318</v>
      </c>
      <c r="E3882" t="s">
        <v>19071</v>
      </c>
      <c r="F3882" t="s">
        <v>20105</v>
      </c>
      <c r="G3882" t="s">
        <v>56</v>
      </c>
      <c r="H3882" t="s">
        <v>57</v>
      </c>
      <c r="I3882" t="s">
        <v>26</v>
      </c>
      <c r="J3882" t="s">
        <v>19072</v>
      </c>
      <c r="K3882" t="s">
        <v>19073</v>
      </c>
      <c r="L3882" t="s">
        <v>24</v>
      </c>
      <c r="M3882" s="2">
        <v>41616.844282407408</v>
      </c>
      <c r="N3882" t="s">
        <v>69</v>
      </c>
      <c r="O3882" t="s">
        <v>28</v>
      </c>
      <c r="P3882" t="s">
        <v>29</v>
      </c>
      <c r="R3882" s="3">
        <v>120</v>
      </c>
      <c r="S3882" t="s">
        <v>4954</v>
      </c>
      <c r="T3882" t="s">
        <v>31</v>
      </c>
      <c r="U3882">
        <v>1</v>
      </c>
      <c r="V3882">
        <v>2</v>
      </c>
      <c r="W3882" t="s">
        <v>20106</v>
      </c>
      <c r="X3882" t="str" cm="1">
        <f t="array" ref="X38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2">
        <f>YEAR(table14[[#This Row],[Gemaakt op]])</f>
        <v>2013</v>
      </c>
      <c r="Z3882" t="str" cm="1">
        <f t="array" ref="Z3882">_xlfn.IFS(table14[[#This Row],[Via]]="Reservation Manager","Bookingplanner",table14[[#This Row],[Via]]="Channel Manager","Bookingplanner",TRUE,table14[[#This Row],[Via]])</f>
        <v>Bookingplanner</v>
      </c>
      <c r="AA3882">
        <f>MONTH(table14[[#This Row],[Aankomst]])</f>
        <v>4</v>
      </c>
      <c r="AB3882">
        <f>YEAR(table14[[#This Row],[Aankomst]])</f>
        <v>2014</v>
      </c>
      <c r="AC3882">
        <f>ROUNDUP(table14[[#This Row],[Mois d''arrivée]]/3,0)</f>
        <v>2</v>
      </c>
      <c r="AD3882">
        <f>WEEKDAY(table14[[#This Row],[Aankomst]])</f>
        <v>7</v>
      </c>
      <c r="AE3882" t="str">
        <f>IF(AND(table14[[#This Row],[Jour d''arrivée]]&gt;1,table14[[#This Row],[Jour d''arrivée]]&lt;6),"non","oui")</f>
        <v>oui</v>
      </c>
      <c r="AF3882" t="str">
        <f>_xlfn.XLOOKUP(table14[[#This Row],[Postcode_n]],$AR$13:$AR$32,$AQ$13:$AQ$32,"N/A",-1)</f>
        <v>Flandre orientale</v>
      </c>
      <c r="AG3882">
        <f>IF(X3882="BE",IFERROR(VALUE(table14[[#This Row],[Postcode]]),""),"")</f>
        <v>9160</v>
      </c>
    </row>
    <row r="3883" spans="1:33" x14ac:dyDescent="0.25">
      <c r="A3883" t="s">
        <v>20107</v>
      </c>
      <c r="B3883" s="1">
        <v>41755</v>
      </c>
      <c r="C3883" s="1">
        <v>41756</v>
      </c>
      <c r="D3883" t="s">
        <v>1665</v>
      </c>
      <c r="E3883" t="s">
        <v>20108</v>
      </c>
      <c r="F3883" t="s">
        <v>617</v>
      </c>
      <c r="G3883" t="s">
        <v>216</v>
      </c>
      <c r="H3883" t="s">
        <v>217</v>
      </c>
      <c r="I3883" t="s">
        <v>26</v>
      </c>
      <c r="J3883" t="s">
        <v>20109</v>
      </c>
      <c r="K3883" t="s">
        <v>217</v>
      </c>
      <c r="L3883" t="s">
        <v>24</v>
      </c>
      <c r="M3883" s="2">
        <v>41616.428171296298</v>
      </c>
      <c r="N3883" t="s">
        <v>69</v>
      </c>
      <c r="O3883" t="s">
        <v>28</v>
      </c>
      <c r="P3883" t="s">
        <v>29</v>
      </c>
      <c r="R3883" s="3">
        <v>160</v>
      </c>
      <c r="S3883" t="s">
        <v>8091</v>
      </c>
      <c r="T3883" t="s">
        <v>31</v>
      </c>
      <c r="U3883">
        <v>2</v>
      </c>
      <c r="V3883">
        <v>2</v>
      </c>
      <c r="W3883" t="s">
        <v>20110</v>
      </c>
      <c r="X3883" t="str" cm="1">
        <f t="array" ref="X38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3">
        <f>YEAR(table14[[#This Row],[Gemaakt op]])</f>
        <v>2013</v>
      </c>
      <c r="Z3883" t="str" cm="1">
        <f t="array" ref="Z3883">_xlfn.IFS(table14[[#This Row],[Via]]="Reservation Manager","Bookingplanner",table14[[#This Row],[Via]]="Channel Manager","Bookingplanner",TRUE,table14[[#This Row],[Via]])</f>
        <v>Bookingplanner</v>
      </c>
      <c r="AA3883">
        <f>MONTH(table14[[#This Row],[Aankomst]])</f>
        <v>4</v>
      </c>
      <c r="AB3883">
        <f>YEAR(table14[[#This Row],[Aankomst]])</f>
        <v>2014</v>
      </c>
      <c r="AC3883">
        <f>ROUNDUP(table14[[#This Row],[Mois d''arrivée]]/3,0)</f>
        <v>2</v>
      </c>
      <c r="AD3883">
        <f>WEEKDAY(table14[[#This Row],[Aankomst]])</f>
        <v>7</v>
      </c>
      <c r="AE3883" t="str">
        <f>IF(AND(table14[[#This Row],[Jour d''arrivée]]&gt;1,table14[[#This Row],[Jour d''arrivée]]&lt;6),"non","oui")</f>
        <v>oui</v>
      </c>
      <c r="AF3883" t="str">
        <f>_xlfn.XLOOKUP(table14[[#This Row],[Postcode_n]],$AR$13:$AR$32,$AQ$13:$AQ$32,"N/A",-1)</f>
        <v>Flandre occidentale</v>
      </c>
      <c r="AG3883">
        <f>IF(X3883="BE",IFERROR(VALUE(table14[[#This Row],[Postcode]]),""),"")</f>
        <v>8500</v>
      </c>
    </row>
    <row r="3884" spans="1:33" x14ac:dyDescent="0.25">
      <c r="A3884" t="s">
        <v>20111</v>
      </c>
      <c r="B3884" s="1">
        <v>41734</v>
      </c>
      <c r="C3884" s="1">
        <v>41735</v>
      </c>
      <c r="D3884" t="s">
        <v>318</v>
      </c>
      <c r="E3884" t="s">
        <v>20112</v>
      </c>
      <c r="F3884" t="s">
        <v>20113</v>
      </c>
      <c r="G3884" t="s">
        <v>1878</v>
      </c>
      <c r="H3884" t="s">
        <v>657</v>
      </c>
      <c r="I3884" t="s">
        <v>26</v>
      </c>
      <c r="J3884" t="s">
        <v>20114</v>
      </c>
      <c r="K3884" t="s">
        <v>20115</v>
      </c>
      <c r="L3884" t="s">
        <v>24</v>
      </c>
      <c r="M3884" s="2">
        <v>41608.006643518522</v>
      </c>
      <c r="N3884" t="s">
        <v>41</v>
      </c>
      <c r="O3884" t="s">
        <v>28</v>
      </c>
      <c r="P3884" t="s">
        <v>29</v>
      </c>
      <c r="R3884" s="3">
        <v>100</v>
      </c>
      <c r="S3884" t="s">
        <v>7337</v>
      </c>
      <c r="T3884" t="s">
        <v>31</v>
      </c>
      <c r="U3884">
        <v>1</v>
      </c>
      <c r="V3884">
        <v>2</v>
      </c>
      <c r="W3884" t="s">
        <v>20116</v>
      </c>
      <c r="X3884" t="str" cm="1">
        <f t="array" ref="X38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4">
        <f>YEAR(table14[[#This Row],[Gemaakt op]])</f>
        <v>2013</v>
      </c>
      <c r="Z3884" t="str" cm="1">
        <f t="array" ref="Z3884">_xlfn.IFS(table14[[#This Row],[Via]]="Reservation Manager","Bookingplanner",table14[[#This Row],[Via]]="Channel Manager","Bookingplanner",TRUE,table14[[#This Row],[Via]])</f>
        <v>Booking.com</v>
      </c>
      <c r="AA3884">
        <f>MONTH(table14[[#This Row],[Aankomst]])</f>
        <v>4</v>
      </c>
      <c r="AB3884">
        <f>YEAR(table14[[#This Row],[Aankomst]])</f>
        <v>2014</v>
      </c>
      <c r="AC3884">
        <f>ROUNDUP(table14[[#This Row],[Mois d''arrivée]]/3,0)</f>
        <v>2</v>
      </c>
      <c r="AD3884">
        <f>WEEKDAY(table14[[#This Row],[Aankomst]])</f>
        <v>7</v>
      </c>
      <c r="AE3884" t="str">
        <f>IF(AND(table14[[#This Row],[Jour d''arrivée]]&gt;1,table14[[#This Row],[Jour d''arrivée]]&lt;6),"non","oui")</f>
        <v>oui</v>
      </c>
      <c r="AF3884" t="str">
        <f>_xlfn.XLOOKUP(table14[[#This Row],[Postcode_n]],$AR$13:$AR$32,$AQ$13:$AQ$32,"N/A",-1)</f>
        <v>Anvers</v>
      </c>
      <c r="AG3884">
        <f>IF(X3884="BE",IFERROR(VALUE(table14[[#This Row],[Postcode]]),""),"")</f>
        <v>2018</v>
      </c>
    </row>
    <row r="3885" spans="1:33" x14ac:dyDescent="0.25">
      <c r="A3885" t="s">
        <v>20117</v>
      </c>
      <c r="B3885" s="1">
        <v>41760</v>
      </c>
      <c r="C3885" s="1">
        <v>41761</v>
      </c>
      <c r="D3885" t="s">
        <v>1665</v>
      </c>
      <c r="E3885" t="s">
        <v>20118</v>
      </c>
      <c r="F3885" t="s">
        <v>20119</v>
      </c>
      <c r="G3885" t="s">
        <v>1184</v>
      </c>
      <c r="H3885" t="s">
        <v>7290</v>
      </c>
      <c r="I3885" t="s">
        <v>26</v>
      </c>
      <c r="J3885" t="s">
        <v>20120</v>
      </c>
      <c r="K3885" t="s">
        <v>20121</v>
      </c>
      <c r="L3885" t="s">
        <v>24</v>
      </c>
      <c r="M3885" s="2">
        <v>41605.919895833336</v>
      </c>
      <c r="N3885" t="s">
        <v>69</v>
      </c>
      <c r="O3885" t="s">
        <v>28</v>
      </c>
      <c r="P3885" t="s">
        <v>29</v>
      </c>
      <c r="R3885" s="3">
        <v>360</v>
      </c>
      <c r="S3885" t="s">
        <v>15166</v>
      </c>
      <c r="T3885" t="s">
        <v>31</v>
      </c>
      <c r="U3885">
        <v>3</v>
      </c>
      <c r="V3885">
        <v>6</v>
      </c>
      <c r="W3885" t="s">
        <v>20122</v>
      </c>
      <c r="X3885" t="str" cm="1">
        <f t="array" ref="X38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5">
        <f>YEAR(table14[[#This Row],[Gemaakt op]])</f>
        <v>2013</v>
      </c>
      <c r="Z3885" t="str" cm="1">
        <f t="array" ref="Z3885">_xlfn.IFS(table14[[#This Row],[Via]]="Reservation Manager","Bookingplanner",table14[[#This Row],[Via]]="Channel Manager","Bookingplanner",TRUE,table14[[#This Row],[Via]])</f>
        <v>Bookingplanner</v>
      </c>
      <c r="AA3885">
        <f>MONTH(table14[[#This Row],[Aankomst]])</f>
        <v>5</v>
      </c>
      <c r="AB3885">
        <f>YEAR(table14[[#This Row],[Aankomst]])</f>
        <v>2014</v>
      </c>
      <c r="AC3885">
        <f>ROUNDUP(table14[[#This Row],[Mois d''arrivée]]/3,0)</f>
        <v>2</v>
      </c>
      <c r="AD3885">
        <f>WEEKDAY(table14[[#This Row],[Aankomst]])</f>
        <v>5</v>
      </c>
      <c r="AE3885" t="str">
        <f>IF(AND(table14[[#This Row],[Jour d''arrivée]]&gt;1,table14[[#This Row],[Jour d''arrivée]]&lt;6),"non","oui")</f>
        <v>non</v>
      </c>
      <c r="AF3885" t="str">
        <f>_xlfn.XLOOKUP(table14[[#This Row],[Postcode_n]],$AR$13:$AR$32,$AQ$13:$AQ$32,"N/A",-1)</f>
        <v>Flandre occidentale</v>
      </c>
      <c r="AG3885">
        <f>IF(X3885="BE",IFERROR(VALUE(table14[[#This Row],[Postcode]]),""),"")</f>
        <v>8340</v>
      </c>
    </row>
    <row r="3886" spans="1:33" x14ac:dyDescent="0.25">
      <c r="A3886" t="s">
        <v>20123</v>
      </c>
      <c r="B3886" s="1">
        <v>41601</v>
      </c>
      <c r="C3886" s="1">
        <v>41602</v>
      </c>
      <c r="D3886" t="s">
        <v>1479</v>
      </c>
      <c r="E3886" t="s">
        <v>20124</v>
      </c>
      <c r="F3886" t="s">
        <v>20125</v>
      </c>
      <c r="G3886" t="s">
        <v>7160</v>
      </c>
      <c r="H3886" t="s">
        <v>20126</v>
      </c>
      <c r="I3886" t="s">
        <v>26</v>
      </c>
      <c r="J3886" t="s">
        <v>20127</v>
      </c>
      <c r="K3886" t="s">
        <v>20128</v>
      </c>
      <c r="L3886" t="s">
        <v>24</v>
      </c>
      <c r="M3886" s="2">
        <v>41600.607638888891</v>
      </c>
      <c r="N3886" t="s">
        <v>69</v>
      </c>
      <c r="O3886" t="s">
        <v>28</v>
      </c>
      <c r="P3886" t="s">
        <v>29</v>
      </c>
      <c r="R3886" s="3">
        <v>80</v>
      </c>
      <c r="S3886" t="s">
        <v>7337</v>
      </c>
      <c r="T3886" t="s">
        <v>31</v>
      </c>
      <c r="U3886">
        <v>1</v>
      </c>
      <c r="V3886">
        <v>1</v>
      </c>
      <c r="W3886" t="s">
        <v>20129</v>
      </c>
      <c r="X3886" t="str" cm="1">
        <f t="array" ref="X38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6">
        <f>YEAR(table14[[#This Row],[Gemaakt op]])</f>
        <v>2013</v>
      </c>
      <c r="Z3886" t="str" cm="1">
        <f t="array" ref="Z3886">_xlfn.IFS(table14[[#This Row],[Via]]="Reservation Manager","Bookingplanner",table14[[#This Row],[Via]]="Channel Manager","Bookingplanner",TRUE,table14[[#This Row],[Via]])</f>
        <v>Bookingplanner</v>
      </c>
      <c r="AA3886">
        <f>MONTH(table14[[#This Row],[Aankomst]])</f>
        <v>11</v>
      </c>
      <c r="AB3886">
        <f>YEAR(table14[[#This Row],[Aankomst]])</f>
        <v>2013</v>
      </c>
      <c r="AC3886">
        <f>ROUNDUP(table14[[#This Row],[Mois d''arrivée]]/3,0)</f>
        <v>4</v>
      </c>
      <c r="AD3886">
        <f>WEEKDAY(table14[[#This Row],[Aankomst]])</f>
        <v>7</v>
      </c>
      <c r="AE3886" t="str">
        <f>IF(AND(table14[[#This Row],[Jour d''arrivée]]&gt;1,table14[[#This Row],[Jour d''arrivée]]&lt;6),"non","oui")</f>
        <v>oui</v>
      </c>
      <c r="AF3886" t="str">
        <f>_xlfn.XLOOKUP(table14[[#This Row],[Postcode_n]],$AR$13:$AR$32,$AQ$13:$AQ$32,"N/A",-1)</f>
        <v>Flandre occidentale</v>
      </c>
      <c r="AG3886">
        <f>IF(X3886="BE",IFERROR(VALUE(table14[[#This Row],[Postcode]]),""),"")</f>
        <v>8420</v>
      </c>
    </row>
    <row r="3887" spans="1:33" hidden="1" x14ac:dyDescent="0.25">
      <c r="A3887" t="s">
        <v>20130</v>
      </c>
      <c r="B3887" s="1">
        <v>41615</v>
      </c>
      <c r="C3887" s="1">
        <v>41617</v>
      </c>
      <c r="D3887" t="s">
        <v>511</v>
      </c>
      <c r="E3887" t="s">
        <v>20131</v>
      </c>
      <c r="F3887" t="s">
        <v>20132</v>
      </c>
      <c r="G3887" t="s">
        <v>20133</v>
      </c>
      <c r="H3887" t="s">
        <v>20134</v>
      </c>
      <c r="I3887" t="s">
        <v>120</v>
      </c>
      <c r="J3887" t="s">
        <v>20135</v>
      </c>
      <c r="K3887" t="s">
        <v>20136</v>
      </c>
      <c r="L3887" t="s">
        <v>24</v>
      </c>
      <c r="M3887" s="2">
        <v>41598.745185185187</v>
      </c>
      <c r="N3887" t="s">
        <v>69</v>
      </c>
      <c r="O3887" t="s">
        <v>28</v>
      </c>
      <c r="P3887" t="s">
        <v>29</v>
      </c>
      <c r="R3887" s="3">
        <v>228</v>
      </c>
      <c r="S3887" t="s">
        <v>4954</v>
      </c>
      <c r="T3887" t="s">
        <v>97</v>
      </c>
      <c r="U3887">
        <v>1</v>
      </c>
      <c r="V3887">
        <v>2</v>
      </c>
      <c r="W3887" t="s">
        <v>20137</v>
      </c>
      <c r="X3887" t="str" cm="1">
        <f t="array" ref="X38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87">
        <f>YEAR(table14[[#This Row],[Gemaakt op]])</f>
        <v>2013</v>
      </c>
      <c r="Z3887" t="str" cm="1">
        <f t="array" ref="Z3887">_xlfn.IFS(table14[[#This Row],[Via]]="Reservation Manager","Bookingplanner",table14[[#This Row],[Via]]="Channel Manager","Bookingplanner",TRUE,table14[[#This Row],[Via]])</f>
        <v>Bookingplanner</v>
      </c>
      <c r="AA3887">
        <f>MONTH(table14[[#This Row],[Aankomst]])</f>
        <v>12</v>
      </c>
      <c r="AB3887">
        <f>YEAR(table14[[#This Row],[Aankomst]])</f>
        <v>2013</v>
      </c>
      <c r="AC3887">
        <f>ROUNDUP(table14[[#This Row],[Mois d''arrivée]]/3,0)</f>
        <v>4</v>
      </c>
      <c r="AD3887">
        <f>WEEKDAY(table14[[#This Row],[Aankomst]])</f>
        <v>7</v>
      </c>
      <c r="AE3887" t="str">
        <f>IF(AND(table14[[#This Row],[Jour d''arrivée]]&gt;1,table14[[#This Row],[Jour d''arrivée]]&lt;6),"non","oui")</f>
        <v>oui</v>
      </c>
      <c r="AF3887" t="str">
        <f>_xlfn.XLOOKUP(table14[[#This Row],[Postcode_n]],$AR$13:$AR$32,$AQ$13:$AQ$32,"N/A",-1)</f>
        <v>N/A</v>
      </c>
      <c r="AG3887" t="str">
        <f>IF(X3887="BE",IFERROR(VALUE(table14[[#This Row],[Postcode]]),""),"")</f>
        <v/>
      </c>
    </row>
    <row r="3888" spans="1:33" x14ac:dyDescent="0.25">
      <c r="A3888" t="s">
        <v>20138</v>
      </c>
      <c r="B3888" s="1">
        <v>41600</v>
      </c>
      <c r="C3888" s="1">
        <v>41601</v>
      </c>
      <c r="D3888" t="s">
        <v>390</v>
      </c>
      <c r="E3888" t="s">
        <v>20139</v>
      </c>
      <c r="F3888" t="s">
        <v>20140</v>
      </c>
      <c r="G3888" t="s">
        <v>6112</v>
      </c>
      <c r="H3888" t="s">
        <v>20141</v>
      </c>
      <c r="I3888" t="s">
        <v>26</v>
      </c>
      <c r="J3888" t="s">
        <v>20142</v>
      </c>
      <c r="K3888" t="s">
        <v>20143</v>
      </c>
      <c r="L3888" t="s">
        <v>24</v>
      </c>
      <c r="M3888" s="2">
        <v>41598.500208333331</v>
      </c>
      <c r="N3888" t="s">
        <v>69</v>
      </c>
      <c r="O3888" t="s">
        <v>28</v>
      </c>
      <c r="P3888" t="s">
        <v>29</v>
      </c>
      <c r="R3888" s="3">
        <v>100</v>
      </c>
      <c r="S3888" t="s">
        <v>7337</v>
      </c>
      <c r="T3888" t="s">
        <v>31</v>
      </c>
      <c r="U3888">
        <v>1</v>
      </c>
      <c r="V3888">
        <v>2</v>
      </c>
      <c r="W3888" t="s">
        <v>20144</v>
      </c>
      <c r="X3888" t="str" cm="1">
        <f t="array" ref="X38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8">
        <f>YEAR(table14[[#This Row],[Gemaakt op]])</f>
        <v>2013</v>
      </c>
      <c r="Z3888" t="str" cm="1">
        <f t="array" ref="Z3888">_xlfn.IFS(table14[[#This Row],[Via]]="Reservation Manager","Bookingplanner",table14[[#This Row],[Via]]="Channel Manager","Bookingplanner",TRUE,table14[[#This Row],[Via]])</f>
        <v>Bookingplanner</v>
      </c>
      <c r="AA3888">
        <f>MONTH(table14[[#This Row],[Aankomst]])</f>
        <v>11</v>
      </c>
      <c r="AB3888">
        <f>YEAR(table14[[#This Row],[Aankomst]])</f>
        <v>2013</v>
      </c>
      <c r="AC3888">
        <f>ROUNDUP(table14[[#This Row],[Mois d''arrivée]]/3,0)</f>
        <v>4</v>
      </c>
      <c r="AD3888">
        <f>WEEKDAY(table14[[#This Row],[Aankomst]])</f>
        <v>6</v>
      </c>
      <c r="AE3888" t="str">
        <f>IF(AND(table14[[#This Row],[Jour d''arrivée]]&gt;1,table14[[#This Row],[Jour d''arrivée]]&lt;6),"non","oui")</f>
        <v>oui</v>
      </c>
      <c r="AF3888" t="str">
        <f>_xlfn.XLOOKUP(table14[[#This Row],[Postcode_n]],$AR$13:$AR$32,$AQ$13:$AQ$32,"N/A",-1)</f>
        <v>Brabant wallon</v>
      </c>
      <c r="AG3888">
        <f>IF(X3888="BE",IFERROR(VALUE(table14[[#This Row],[Postcode]]),""),"")</f>
        <v>1410</v>
      </c>
    </row>
    <row r="3889" spans="1:33" x14ac:dyDescent="0.25">
      <c r="A3889" t="s">
        <v>20145</v>
      </c>
      <c r="B3889" s="1">
        <v>41598</v>
      </c>
      <c r="C3889" s="1">
        <v>41599</v>
      </c>
      <c r="D3889" t="s">
        <v>318</v>
      </c>
      <c r="E3889" t="s">
        <v>20146</v>
      </c>
      <c r="F3889" t="s">
        <v>20147</v>
      </c>
      <c r="G3889" t="s">
        <v>20148</v>
      </c>
      <c r="H3889" t="s">
        <v>20149</v>
      </c>
      <c r="I3889" t="s">
        <v>26</v>
      </c>
      <c r="J3889" t="s">
        <v>20150</v>
      </c>
      <c r="K3889" t="s">
        <v>20151</v>
      </c>
      <c r="L3889" t="s">
        <v>24</v>
      </c>
      <c r="M3889" s="2">
        <v>41597.887349537035</v>
      </c>
      <c r="N3889" t="s">
        <v>41</v>
      </c>
      <c r="O3889" t="s">
        <v>28</v>
      </c>
      <c r="P3889" t="s">
        <v>29</v>
      </c>
      <c r="R3889" s="3">
        <v>72</v>
      </c>
      <c r="S3889" t="s">
        <v>7337</v>
      </c>
      <c r="T3889" t="s">
        <v>31</v>
      </c>
      <c r="U3889">
        <v>1</v>
      </c>
      <c r="V3889">
        <v>2</v>
      </c>
      <c r="W3889" t="s">
        <v>20152</v>
      </c>
      <c r="X3889" t="str" cm="1">
        <f t="array" ref="X38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9">
        <f>YEAR(table14[[#This Row],[Gemaakt op]])</f>
        <v>2013</v>
      </c>
      <c r="Z3889" t="str" cm="1">
        <f t="array" ref="Z3889">_xlfn.IFS(table14[[#This Row],[Via]]="Reservation Manager","Bookingplanner",table14[[#This Row],[Via]]="Channel Manager","Bookingplanner",TRUE,table14[[#This Row],[Via]])</f>
        <v>Booking.com</v>
      </c>
      <c r="AA3889">
        <f>MONTH(table14[[#This Row],[Aankomst]])</f>
        <v>11</v>
      </c>
      <c r="AB3889">
        <f>YEAR(table14[[#This Row],[Aankomst]])</f>
        <v>2013</v>
      </c>
      <c r="AC3889">
        <f>ROUNDUP(table14[[#This Row],[Mois d''arrivée]]/3,0)</f>
        <v>4</v>
      </c>
      <c r="AD3889">
        <f>WEEKDAY(table14[[#This Row],[Aankomst]])</f>
        <v>4</v>
      </c>
      <c r="AE3889" t="str">
        <f>IF(AND(table14[[#This Row],[Jour d''arrivée]]&gt;1,table14[[#This Row],[Jour d''arrivée]]&lt;6),"non","oui")</f>
        <v>non</v>
      </c>
      <c r="AF3889" t="str">
        <f>_xlfn.XLOOKUP(table14[[#This Row],[Postcode_n]],$AR$13:$AR$32,$AQ$13:$AQ$32,"N/A",-1)</f>
        <v>Luxembroug (pr)</v>
      </c>
      <c r="AG3889">
        <f>IF(X3889="BE",IFERROR(VALUE(table14[[#This Row],[Postcode]]),""),"")</f>
        <v>6820</v>
      </c>
    </row>
    <row r="3890" spans="1:33" hidden="1" x14ac:dyDescent="0.25">
      <c r="A3890" t="s">
        <v>20153</v>
      </c>
      <c r="B3890" s="1">
        <v>41671</v>
      </c>
      <c r="C3890" s="1">
        <v>41672</v>
      </c>
      <c r="D3890" t="s">
        <v>1665</v>
      </c>
      <c r="E3890" t="s">
        <v>19750</v>
      </c>
      <c r="F3890" t="s">
        <v>20154</v>
      </c>
      <c r="G3890" t="s">
        <v>2927</v>
      </c>
      <c r="H3890" t="s">
        <v>20155</v>
      </c>
      <c r="I3890" t="s">
        <v>26</v>
      </c>
      <c r="J3890" t="s">
        <v>19751</v>
      </c>
      <c r="K3890" t="s">
        <v>20156</v>
      </c>
      <c r="L3890" t="s">
        <v>24</v>
      </c>
      <c r="M3890" s="2">
        <v>41592.451192129629</v>
      </c>
      <c r="N3890" t="s">
        <v>69</v>
      </c>
      <c r="O3890" t="s">
        <v>28</v>
      </c>
      <c r="P3890" t="s">
        <v>70</v>
      </c>
      <c r="Q3890" s="2">
        <v>43151.52910359954</v>
      </c>
      <c r="R3890" s="3">
        <v>0</v>
      </c>
      <c r="S3890" t="s">
        <v>24</v>
      </c>
      <c r="T3890" t="s">
        <v>31</v>
      </c>
      <c r="U3890">
        <v>0</v>
      </c>
      <c r="V3890">
        <v>0</v>
      </c>
      <c r="W3890" t="s">
        <v>20157</v>
      </c>
      <c r="X3890" t="str" cm="1">
        <f t="array" ref="X38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90">
        <f>YEAR(table14[[#This Row],[Gemaakt op]])</f>
        <v>2013</v>
      </c>
      <c r="Z3890" t="str" cm="1">
        <f t="array" ref="Z3890">_xlfn.IFS(table14[[#This Row],[Via]]="Reservation Manager","Bookingplanner",table14[[#This Row],[Via]]="Channel Manager","Bookingplanner",TRUE,table14[[#This Row],[Via]])</f>
        <v>Bookingplanner</v>
      </c>
      <c r="AA3890">
        <f>MONTH(table14[[#This Row],[Aankomst]])</f>
        <v>2</v>
      </c>
      <c r="AB3890">
        <f>YEAR(table14[[#This Row],[Aankomst]])</f>
        <v>2014</v>
      </c>
      <c r="AC3890">
        <f>ROUNDUP(table14[[#This Row],[Mois d''arrivée]]/3,0)</f>
        <v>1</v>
      </c>
      <c r="AD3890">
        <f>WEEKDAY(table14[[#This Row],[Aankomst]])</f>
        <v>7</v>
      </c>
      <c r="AE3890" t="str">
        <f>IF(AND(table14[[#This Row],[Jour d''arrivée]]&gt;1,table14[[#This Row],[Jour d''arrivée]]&lt;6),"non","oui")</f>
        <v>oui</v>
      </c>
      <c r="AF3890" t="str">
        <f>_xlfn.XLOOKUP(table14[[#This Row],[Postcode_n]],$AR$13:$AR$32,$AQ$13:$AQ$32,"N/A",-1)</f>
        <v>Hainaut</v>
      </c>
      <c r="AG3890">
        <f>IF(X3890="BE",IFERROR(VALUE(table14[[#This Row],[Postcode]]),""),"")</f>
        <v>7700</v>
      </c>
    </row>
    <row r="3891" spans="1:33" hidden="1" x14ac:dyDescent="0.25">
      <c r="A3891" t="s">
        <v>20158</v>
      </c>
      <c r="B3891" s="1">
        <v>41591</v>
      </c>
      <c r="C3891" s="1">
        <v>41592</v>
      </c>
      <c r="D3891" t="s">
        <v>318</v>
      </c>
      <c r="E3891" t="s">
        <v>20159</v>
      </c>
      <c r="F3891" t="s">
        <v>20160</v>
      </c>
      <c r="G3891" t="s">
        <v>20161</v>
      </c>
      <c r="H3891" t="s">
        <v>20162</v>
      </c>
      <c r="I3891" t="s">
        <v>151</v>
      </c>
      <c r="J3891" t="s">
        <v>20163</v>
      </c>
      <c r="K3891" t="s">
        <v>20164</v>
      </c>
      <c r="L3891" t="s">
        <v>24</v>
      </c>
      <c r="M3891" s="2">
        <v>41587.789166666669</v>
      </c>
      <c r="N3891" t="s">
        <v>41</v>
      </c>
      <c r="O3891" t="s">
        <v>28</v>
      </c>
      <c r="P3891" t="s">
        <v>29</v>
      </c>
      <c r="R3891" s="3">
        <v>180</v>
      </c>
      <c r="S3891" t="s">
        <v>8091</v>
      </c>
      <c r="T3891" t="s">
        <v>31</v>
      </c>
      <c r="U3891">
        <v>2</v>
      </c>
      <c r="V3891">
        <v>2</v>
      </c>
      <c r="W3891" t="s">
        <v>20165</v>
      </c>
      <c r="X3891" t="str" cm="1">
        <f t="array" ref="X38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891">
        <f>YEAR(table14[[#This Row],[Gemaakt op]])</f>
        <v>2013</v>
      </c>
      <c r="Z3891" t="str" cm="1">
        <f t="array" ref="Z3891">_xlfn.IFS(table14[[#This Row],[Via]]="Reservation Manager","Bookingplanner",table14[[#This Row],[Via]]="Channel Manager","Bookingplanner",TRUE,table14[[#This Row],[Via]])</f>
        <v>Booking.com</v>
      </c>
      <c r="AA3891">
        <f>MONTH(table14[[#This Row],[Aankomst]])</f>
        <v>11</v>
      </c>
      <c r="AB3891">
        <f>YEAR(table14[[#This Row],[Aankomst]])</f>
        <v>2013</v>
      </c>
      <c r="AC3891">
        <f>ROUNDUP(table14[[#This Row],[Mois d''arrivée]]/3,0)</f>
        <v>4</v>
      </c>
      <c r="AD3891">
        <f>WEEKDAY(table14[[#This Row],[Aankomst]])</f>
        <v>4</v>
      </c>
      <c r="AE3891" t="str">
        <f>IF(AND(table14[[#This Row],[Jour d''arrivée]]&gt;1,table14[[#This Row],[Jour d''arrivée]]&lt;6),"non","oui")</f>
        <v>non</v>
      </c>
      <c r="AF3891" t="str">
        <f>_xlfn.XLOOKUP(table14[[#This Row],[Postcode_n]],$AR$13:$AR$32,$AQ$13:$AQ$32,"N/A",-1)</f>
        <v>N/A</v>
      </c>
      <c r="AG3891" t="str">
        <f>IF(X3891="BE",IFERROR(VALUE(table14[[#This Row],[Postcode]]),""),"")</f>
        <v/>
      </c>
    </row>
    <row r="3892" spans="1:33" x14ac:dyDescent="0.25">
      <c r="A3892" t="s">
        <v>20166</v>
      </c>
      <c r="B3892" s="1">
        <v>41615</v>
      </c>
      <c r="C3892" s="1">
        <v>41616</v>
      </c>
      <c r="D3892" t="s">
        <v>1665</v>
      </c>
      <c r="E3892" t="s">
        <v>20167</v>
      </c>
      <c r="F3892" t="s">
        <v>20168</v>
      </c>
      <c r="G3892" t="s">
        <v>1453</v>
      </c>
      <c r="H3892" t="s">
        <v>20169</v>
      </c>
      <c r="I3892" t="s">
        <v>26</v>
      </c>
      <c r="J3892" t="s">
        <v>20109</v>
      </c>
      <c r="K3892" t="s">
        <v>20170</v>
      </c>
      <c r="L3892" t="s">
        <v>24</v>
      </c>
      <c r="M3892" s="2">
        <v>41587.523344907408</v>
      </c>
      <c r="N3892" t="s">
        <v>69</v>
      </c>
      <c r="O3892" t="s">
        <v>28</v>
      </c>
      <c r="P3892" t="s">
        <v>29</v>
      </c>
      <c r="R3892" s="3">
        <v>160</v>
      </c>
      <c r="S3892" t="s">
        <v>8091</v>
      </c>
      <c r="T3892" t="s">
        <v>31</v>
      </c>
      <c r="U3892">
        <v>2</v>
      </c>
      <c r="V3892">
        <v>2</v>
      </c>
      <c r="W3892" t="s">
        <v>20171</v>
      </c>
      <c r="X3892" t="str" cm="1">
        <f t="array" ref="X38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92">
        <f>YEAR(table14[[#This Row],[Gemaakt op]])</f>
        <v>2013</v>
      </c>
      <c r="Z3892" t="str" cm="1">
        <f t="array" ref="Z3892">_xlfn.IFS(table14[[#This Row],[Via]]="Reservation Manager","Bookingplanner",table14[[#This Row],[Via]]="Channel Manager","Bookingplanner",TRUE,table14[[#This Row],[Via]])</f>
        <v>Bookingplanner</v>
      </c>
      <c r="AA3892">
        <f>MONTH(table14[[#This Row],[Aankomst]])</f>
        <v>12</v>
      </c>
      <c r="AB3892">
        <f>YEAR(table14[[#This Row],[Aankomst]])</f>
        <v>2013</v>
      </c>
      <c r="AC3892">
        <f>ROUNDUP(table14[[#This Row],[Mois d''arrivée]]/3,0)</f>
        <v>4</v>
      </c>
      <c r="AD3892">
        <f>WEEKDAY(table14[[#This Row],[Aankomst]])</f>
        <v>7</v>
      </c>
      <c r="AE3892" t="str">
        <f>IF(AND(table14[[#This Row],[Jour d''arrivée]]&gt;1,table14[[#This Row],[Jour d''arrivée]]&lt;6),"non","oui")</f>
        <v>oui</v>
      </c>
      <c r="AF3892" t="str">
        <f>_xlfn.XLOOKUP(table14[[#This Row],[Postcode_n]],$AR$13:$AR$32,$AQ$13:$AQ$32,"N/A",-1)</f>
        <v>Flandre occidentale</v>
      </c>
      <c r="AG3892">
        <f>IF(X3892="BE",IFERROR(VALUE(table14[[#This Row],[Postcode]]),""),"")</f>
        <v>8400</v>
      </c>
    </row>
    <row r="3893" spans="1:33" hidden="1" x14ac:dyDescent="0.25">
      <c r="A3893" t="s">
        <v>20172</v>
      </c>
      <c r="B3893" s="1">
        <v>41587</v>
      </c>
      <c r="C3893" s="1">
        <v>41588</v>
      </c>
      <c r="D3893" t="s">
        <v>318</v>
      </c>
      <c r="E3893" t="s">
        <v>20173</v>
      </c>
      <c r="F3893" t="s">
        <v>20174</v>
      </c>
      <c r="G3893" t="s">
        <v>20175</v>
      </c>
      <c r="H3893" t="s">
        <v>20176</v>
      </c>
      <c r="I3893" t="s">
        <v>38</v>
      </c>
      <c r="J3893" t="s">
        <v>20177</v>
      </c>
      <c r="K3893" t="s">
        <v>20178</v>
      </c>
      <c r="L3893" t="s">
        <v>24</v>
      </c>
      <c r="M3893" s="2">
        <v>41587.38040509259</v>
      </c>
      <c r="N3893" t="s">
        <v>41</v>
      </c>
      <c r="O3893" t="s">
        <v>28</v>
      </c>
      <c r="P3893" t="s">
        <v>29</v>
      </c>
      <c r="R3893" s="3">
        <v>80</v>
      </c>
      <c r="S3893" t="s">
        <v>7337</v>
      </c>
      <c r="T3893" t="s">
        <v>31</v>
      </c>
      <c r="U3893">
        <v>1</v>
      </c>
      <c r="V3893">
        <v>2</v>
      </c>
      <c r="W3893" t="s">
        <v>20179</v>
      </c>
      <c r="X3893" t="str" cm="1">
        <f t="array" ref="X38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3893">
        <f>YEAR(table14[[#This Row],[Gemaakt op]])</f>
        <v>2013</v>
      </c>
      <c r="Z3893" t="str" cm="1">
        <f t="array" ref="Z3893">_xlfn.IFS(table14[[#This Row],[Via]]="Reservation Manager","Bookingplanner",table14[[#This Row],[Via]]="Channel Manager","Bookingplanner",TRUE,table14[[#This Row],[Via]])</f>
        <v>Booking.com</v>
      </c>
      <c r="AA3893">
        <f>MONTH(table14[[#This Row],[Aankomst]])</f>
        <v>11</v>
      </c>
      <c r="AB3893">
        <f>YEAR(table14[[#This Row],[Aankomst]])</f>
        <v>2013</v>
      </c>
      <c r="AC3893">
        <f>ROUNDUP(table14[[#This Row],[Mois d''arrivée]]/3,0)</f>
        <v>4</v>
      </c>
      <c r="AD3893">
        <f>WEEKDAY(table14[[#This Row],[Aankomst]])</f>
        <v>7</v>
      </c>
      <c r="AE3893" t="str">
        <f>IF(AND(table14[[#This Row],[Jour d''arrivée]]&gt;1,table14[[#This Row],[Jour d''arrivée]]&lt;6),"non","oui")</f>
        <v>oui</v>
      </c>
      <c r="AF3893" t="str">
        <f>_xlfn.XLOOKUP(table14[[#This Row],[Postcode_n]],$AR$13:$AR$32,$AQ$13:$AQ$32,"N/A",-1)</f>
        <v>N/A</v>
      </c>
      <c r="AG3893" t="str">
        <f>IF(X3893="BE",IFERROR(VALUE(table14[[#This Row],[Postcode]]),""),"")</f>
        <v/>
      </c>
    </row>
    <row r="3894" spans="1:33" hidden="1" x14ac:dyDescent="0.25">
      <c r="A3894" t="s">
        <v>20180</v>
      </c>
      <c r="B3894" s="1">
        <v>41666</v>
      </c>
      <c r="C3894" s="1">
        <v>41667</v>
      </c>
      <c r="D3894" t="s">
        <v>318</v>
      </c>
      <c r="E3894" t="s">
        <v>20181</v>
      </c>
      <c r="F3894" t="s">
        <v>20182</v>
      </c>
      <c r="G3894" t="s">
        <v>3932</v>
      </c>
      <c r="H3894" t="s">
        <v>3933</v>
      </c>
      <c r="I3894" t="s">
        <v>26</v>
      </c>
      <c r="J3894" t="s">
        <v>20183</v>
      </c>
      <c r="K3894" t="s">
        <v>20184</v>
      </c>
      <c r="L3894" t="s">
        <v>24</v>
      </c>
      <c r="M3894" s="2">
        <v>41584.399178240739</v>
      </c>
      <c r="N3894" t="s">
        <v>41</v>
      </c>
      <c r="O3894" t="s">
        <v>28</v>
      </c>
      <c r="P3894" t="s">
        <v>70</v>
      </c>
      <c r="Q3894" s="2">
        <v>43151.529124548608</v>
      </c>
      <c r="R3894" s="3">
        <v>0</v>
      </c>
      <c r="S3894" t="s">
        <v>24</v>
      </c>
      <c r="T3894" t="s">
        <v>31</v>
      </c>
      <c r="U3894">
        <v>0</v>
      </c>
      <c r="V3894">
        <v>0</v>
      </c>
      <c r="W3894" t="s">
        <v>20185</v>
      </c>
      <c r="X3894" t="str" cm="1">
        <f t="array" ref="X38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94">
        <f>YEAR(table14[[#This Row],[Gemaakt op]])</f>
        <v>2013</v>
      </c>
      <c r="Z3894" t="str" cm="1">
        <f t="array" ref="Z3894">_xlfn.IFS(table14[[#This Row],[Via]]="Reservation Manager","Bookingplanner",table14[[#This Row],[Via]]="Channel Manager","Bookingplanner",TRUE,table14[[#This Row],[Via]])</f>
        <v>Booking.com</v>
      </c>
      <c r="AA3894">
        <f>MONTH(table14[[#This Row],[Aankomst]])</f>
        <v>1</v>
      </c>
      <c r="AB3894">
        <f>YEAR(table14[[#This Row],[Aankomst]])</f>
        <v>2014</v>
      </c>
      <c r="AC3894">
        <f>ROUNDUP(table14[[#This Row],[Mois d''arrivée]]/3,0)</f>
        <v>1</v>
      </c>
      <c r="AD3894">
        <f>WEEKDAY(table14[[#This Row],[Aankomst]])</f>
        <v>2</v>
      </c>
      <c r="AE3894" t="str">
        <f>IF(AND(table14[[#This Row],[Jour d''arrivée]]&gt;1,table14[[#This Row],[Jour d''arrivée]]&lt;6),"non","oui")</f>
        <v>non</v>
      </c>
      <c r="AF3894" t="str">
        <f>_xlfn.XLOOKUP(table14[[#This Row],[Postcode_n]],$AR$13:$AR$32,$AQ$13:$AQ$32,"N/A",-1)</f>
        <v>Flandre occidentale</v>
      </c>
      <c r="AG3894">
        <f>IF(X3894="BE",IFERROR(VALUE(table14[[#This Row],[Postcode]]),""),"")</f>
        <v>8000</v>
      </c>
    </row>
    <row r="3895" spans="1:33" hidden="1" x14ac:dyDescent="0.25">
      <c r="A3895" t="s">
        <v>20186</v>
      </c>
      <c r="B3895" s="1">
        <v>41585</v>
      </c>
      <c r="C3895" s="1">
        <v>41586</v>
      </c>
      <c r="D3895" t="s">
        <v>335</v>
      </c>
      <c r="E3895" t="s">
        <v>20187</v>
      </c>
      <c r="F3895" t="s">
        <v>20188</v>
      </c>
      <c r="G3895" t="s">
        <v>14613</v>
      </c>
      <c r="H3895" t="s">
        <v>5066</v>
      </c>
      <c r="I3895" t="s">
        <v>26</v>
      </c>
      <c r="J3895" t="s">
        <v>20189</v>
      </c>
      <c r="K3895" t="s">
        <v>20190</v>
      </c>
      <c r="L3895" t="s">
        <v>24</v>
      </c>
      <c r="M3895" s="2">
        <v>41580.694548611114</v>
      </c>
      <c r="N3895" t="s">
        <v>69</v>
      </c>
      <c r="O3895" t="s">
        <v>28</v>
      </c>
      <c r="P3895" t="s">
        <v>70</v>
      </c>
      <c r="Q3895" s="2">
        <v>43151.529140983796</v>
      </c>
      <c r="R3895" s="3">
        <v>0</v>
      </c>
      <c r="S3895" t="s">
        <v>24</v>
      </c>
      <c r="T3895" t="s">
        <v>31</v>
      </c>
      <c r="U3895">
        <v>0</v>
      </c>
      <c r="V3895">
        <v>0</v>
      </c>
      <c r="W3895" t="s">
        <v>20191</v>
      </c>
      <c r="X3895" t="str" cm="1">
        <f t="array" ref="X38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95">
        <f>YEAR(table14[[#This Row],[Gemaakt op]])</f>
        <v>2013</v>
      </c>
      <c r="Z3895" t="str" cm="1">
        <f t="array" ref="Z3895">_xlfn.IFS(table14[[#This Row],[Via]]="Reservation Manager","Bookingplanner",table14[[#This Row],[Via]]="Channel Manager","Bookingplanner",TRUE,table14[[#This Row],[Via]])</f>
        <v>Bookingplanner</v>
      </c>
      <c r="AA3895">
        <f>MONTH(table14[[#This Row],[Aankomst]])</f>
        <v>11</v>
      </c>
      <c r="AB3895">
        <f>YEAR(table14[[#This Row],[Aankomst]])</f>
        <v>2013</v>
      </c>
      <c r="AC3895">
        <f>ROUNDUP(table14[[#This Row],[Mois d''arrivée]]/3,0)</f>
        <v>4</v>
      </c>
      <c r="AD3895">
        <f>WEEKDAY(table14[[#This Row],[Aankomst]])</f>
        <v>5</v>
      </c>
      <c r="AE3895" t="str">
        <f>IF(AND(table14[[#This Row],[Jour d''arrivée]]&gt;1,table14[[#This Row],[Jour d''arrivée]]&lt;6),"non","oui")</f>
        <v>non</v>
      </c>
      <c r="AF3895" t="str">
        <f>_xlfn.XLOOKUP(table14[[#This Row],[Postcode_n]],$AR$13:$AR$32,$AQ$13:$AQ$32,"N/A",-1)</f>
        <v>Anvers</v>
      </c>
      <c r="AG3895">
        <f>IF(X3895="BE",IFERROR(VALUE(table14[[#This Row],[Postcode]]),""),"")</f>
        <v>2990</v>
      </c>
    </row>
    <row r="3896" spans="1:33" hidden="1" x14ac:dyDescent="0.25">
      <c r="A3896" t="s">
        <v>20192</v>
      </c>
      <c r="B3896" s="1">
        <v>41580</v>
      </c>
      <c r="C3896" s="1">
        <v>41581</v>
      </c>
      <c r="D3896" t="s">
        <v>1665</v>
      </c>
      <c r="E3896" t="s">
        <v>20193</v>
      </c>
      <c r="F3896" t="s">
        <v>617</v>
      </c>
      <c r="G3896" t="s">
        <v>617</v>
      </c>
      <c r="H3896" t="s">
        <v>617</v>
      </c>
      <c r="I3896" t="s">
        <v>617</v>
      </c>
      <c r="J3896" t="s">
        <v>20194</v>
      </c>
      <c r="K3896" t="s">
        <v>24</v>
      </c>
      <c r="L3896" t="s">
        <v>24</v>
      </c>
      <c r="M3896" s="2">
        <v>41579.93346064815</v>
      </c>
      <c r="N3896" t="s">
        <v>69</v>
      </c>
      <c r="O3896" t="s">
        <v>28</v>
      </c>
      <c r="P3896" t="s">
        <v>29</v>
      </c>
      <c r="R3896" s="3">
        <v>100</v>
      </c>
      <c r="S3896" t="s">
        <v>7337</v>
      </c>
      <c r="T3896" t="s">
        <v>31</v>
      </c>
      <c r="U3896">
        <v>1</v>
      </c>
      <c r="V3896">
        <v>2</v>
      </c>
      <c r="W3896" t="s">
        <v>20195</v>
      </c>
      <c r="X3896" t="str" cm="1">
        <f t="array" ref="X38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96">
        <f>YEAR(table14[[#This Row],[Gemaakt op]])</f>
        <v>2013</v>
      </c>
      <c r="Z3896" t="str" cm="1">
        <f t="array" ref="Z3896">_xlfn.IFS(table14[[#This Row],[Via]]="Reservation Manager","Bookingplanner",table14[[#This Row],[Via]]="Channel Manager","Bookingplanner",TRUE,table14[[#This Row],[Via]])</f>
        <v>Bookingplanner</v>
      </c>
      <c r="AA3896">
        <f>MONTH(table14[[#This Row],[Aankomst]])</f>
        <v>11</v>
      </c>
      <c r="AB3896">
        <f>YEAR(table14[[#This Row],[Aankomst]])</f>
        <v>2013</v>
      </c>
      <c r="AC3896">
        <f>ROUNDUP(table14[[#This Row],[Mois d''arrivée]]/3,0)</f>
        <v>4</v>
      </c>
      <c r="AD3896">
        <f>WEEKDAY(table14[[#This Row],[Aankomst]])</f>
        <v>7</v>
      </c>
      <c r="AE3896" t="str">
        <f>IF(AND(table14[[#This Row],[Jour d''arrivée]]&gt;1,table14[[#This Row],[Jour d''arrivée]]&lt;6),"non","oui")</f>
        <v>oui</v>
      </c>
      <c r="AF3896" t="str">
        <f>_xlfn.XLOOKUP(table14[[#This Row],[Postcode_n]],$AR$13:$AR$32,$AQ$13:$AQ$32,"N/A",-1)</f>
        <v>N/A</v>
      </c>
      <c r="AG3896" t="str">
        <f>IF(X3896="BE",IFERROR(VALUE(table14[[#This Row],[Postcode]]),""),"")</f>
        <v/>
      </c>
    </row>
    <row r="3897" spans="1:33" x14ac:dyDescent="0.25">
      <c r="A3897" t="s">
        <v>20196</v>
      </c>
      <c r="B3897" s="1">
        <v>41580</v>
      </c>
      <c r="C3897" s="1">
        <v>41581</v>
      </c>
      <c r="D3897" t="s">
        <v>318</v>
      </c>
      <c r="E3897" t="s">
        <v>14485</v>
      </c>
      <c r="F3897" t="s">
        <v>20197</v>
      </c>
      <c r="G3897" t="s">
        <v>2829</v>
      </c>
      <c r="H3897" t="s">
        <v>16319</v>
      </c>
      <c r="I3897" t="s">
        <v>26</v>
      </c>
      <c r="J3897" t="s">
        <v>20198</v>
      </c>
      <c r="K3897" t="s">
        <v>20199</v>
      </c>
      <c r="L3897" t="s">
        <v>24</v>
      </c>
      <c r="M3897" s="2">
        <v>41579.748414351852</v>
      </c>
      <c r="N3897" t="s">
        <v>41</v>
      </c>
      <c r="O3897" t="s">
        <v>28</v>
      </c>
      <c r="P3897" t="s">
        <v>29</v>
      </c>
      <c r="R3897" s="3">
        <v>80</v>
      </c>
      <c r="S3897" t="s">
        <v>7337</v>
      </c>
      <c r="T3897" t="s">
        <v>31</v>
      </c>
      <c r="U3897">
        <v>1</v>
      </c>
      <c r="V3897">
        <v>2</v>
      </c>
      <c r="W3897" t="s">
        <v>20200</v>
      </c>
      <c r="X3897" t="str" cm="1">
        <f t="array" ref="X38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97">
        <f>YEAR(table14[[#This Row],[Gemaakt op]])</f>
        <v>2013</v>
      </c>
      <c r="Z3897" t="str" cm="1">
        <f t="array" ref="Z3897">_xlfn.IFS(table14[[#This Row],[Via]]="Reservation Manager","Bookingplanner",table14[[#This Row],[Via]]="Channel Manager","Bookingplanner",TRUE,table14[[#This Row],[Via]])</f>
        <v>Booking.com</v>
      </c>
      <c r="AA3897">
        <f>MONTH(table14[[#This Row],[Aankomst]])</f>
        <v>11</v>
      </c>
      <c r="AB3897">
        <f>YEAR(table14[[#This Row],[Aankomst]])</f>
        <v>2013</v>
      </c>
      <c r="AC3897">
        <f>ROUNDUP(table14[[#This Row],[Mois d''arrivée]]/3,0)</f>
        <v>4</v>
      </c>
      <c r="AD3897">
        <f>WEEKDAY(table14[[#This Row],[Aankomst]])</f>
        <v>7</v>
      </c>
      <c r="AE3897" t="str">
        <f>IF(AND(table14[[#This Row],[Jour d''arrivée]]&gt;1,table14[[#This Row],[Jour d''arrivée]]&lt;6),"non","oui")</f>
        <v>oui</v>
      </c>
      <c r="AF3897" t="str">
        <f>_xlfn.XLOOKUP(table14[[#This Row],[Postcode_n]],$AR$13:$AR$32,$AQ$13:$AQ$32,"N/A",-1)</f>
        <v>Brabant flamand</v>
      </c>
      <c r="AG3897">
        <f>IF(X3897="BE",IFERROR(VALUE(table14[[#This Row],[Postcode]]),""),"")</f>
        <v>1700</v>
      </c>
    </row>
    <row r="3898" spans="1:33" hidden="1" x14ac:dyDescent="0.25">
      <c r="A3898" t="s">
        <v>20201</v>
      </c>
      <c r="B3898" s="1">
        <v>41594</v>
      </c>
      <c r="C3898" s="1">
        <v>41595</v>
      </c>
      <c r="D3898" t="s">
        <v>1665</v>
      </c>
      <c r="E3898" t="s">
        <v>20202</v>
      </c>
      <c r="F3898" t="s">
        <v>617</v>
      </c>
      <c r="G3898" t="s">
        <v>617</v>
      </c>
      <c r="H3898" t="s">
        <v>617</v>
      </c>
      <c r="I3898" t="s">
        <v>617</v>
      </c>
      <c r="J3898" t="s">
        <v>20203</v>
      </c>
      <c r="K3898" t="s">
        <v>20204</v>
      </c>
      <c r="L3898" t="s">
        <v>24</v>
      </c>
      <c r="M3898" s="2">
        <v>41579.518391203703</v>
      </c>
      <c r="N3898" t="s">
        <v>69</v>
      </c>
      <c r="O3898" t="s">
        <v>28</v>
      </c>
      <c r="P3898" t="s">
        <v>29</v>
      </c>
      <c r="R3898" s="3">
        <v>120</v>
      </c>
      <c r="S3898" t="s">
        <v>4954</v>
      </c>
      <c r="T3898" t="s">
        <v>31</v>
      </c>
      <c r="U3898">
        <v>1</v>
      </c>
      <c r="V3898">
        <v>2</v>
      </c>
      <c r="W3898" t="s">
        <v>20205</v>
      </c>
      <c r="X3898" t="str" cm="1">
        <f t="array" ref="X38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98">
        <f>YEAR(table14[[#This Row],[Gemaakt op]])</f>
        <v>2013</v>
      </c>
      <c r="Z3898" t="str" cm="1">
        <f t="array" ref="Z3898">_xlfn.IFS(table14[[#This Row],[Via]]="Reservation Manager","Bookingplanner",table14[[#This Row],[Via]]="Channel Manager","Bookingplanner",TRUE,table14[[#This Row],[Via]])</f>
        <v>Bookingplanner</v>
      </c>
      <c r="AA3898">
        <f>MONTH(table14[[#This Row],[Aankomst]])</f>
        <v>11</v>
      </c>
      <c r="AB3898">
        <f>YEAR(table14[[#This Row],[Aankomst]])</f>
        <v>2013</v>
      </c>
      <c r="AC3898">
        <f>ROUNDUP(table14[[#This Row],[Mois d''arrivée]]/3,0)</f>
        <v>4</v>
      </c>
      <c r="AD3898">
        <f>WEEKDAY(table14[[#This Row],[Aankomst]])</f>
        <v>7</v>
      </c>
      <c r="AE3898" t="str">
        <f>IF(AND(table14[[#This Row],[Jour d''arrivée]]&gt;1,table14[[#This Row],[Jour d''arrivée]]&lt;6),"non","oui")</f>
        <v>oui</v>
      </c>
      <c r="AF3898" t="str">
        <f>_xlfn.XLOOKUP(table14[[#This Row],[Postcode_n]],$AR$13:$AR$32,$AQ$13:$AQ$32,"N/A",-1)</f>
        <v>N/A</v>
      </c>
      <c r="AG3898" t="str">
        <f>IF(X3898="BE",IFERROR(VALUE(table14[[#This Row],[Postcode]]),""),"")</f>
        <v/>
      </c>
    </row>
    <row r="3899" spans="1:33" hidden="1" x14ac:dyDescent="0.25">
      <c r="A3899" t="s">
        <v>20206</v>
      </c>
      <c r="B3899" s="1">
        <v>41623</v>
      </c>
      <c r="C3899" s="1">
        <v>41628</v>
      </c>
      <c r="D3899" t="s">
        <v>1665</v>
      </c>
      <c r="E3899" t="s">
        <v>20207</v>
      </c>
      <c r="F3899" t="s">
        <v>617</v>
      </c>
      <c r="G3899" t="s">
        <v>617</v>
      </c>
      <c r="H3899" t="s">
        <v>617</v>
      </c>
      <c r="I3899" t="s">
        <v>617</v>
      </c>
      <c r="J3899" t="s">
        <v>16678</v>
      </c>
      <c r="K3899" t="s">
        <v>24</v>
      </c>
      <c r="L3899" t="s">
        <v>24</v>
      </c>
      <c r="M3899" s="2">
        <v>41577.716666666667</v>
      </c>
      <c r="N3899" t="s">
        <v>69</v>
      </c>
      <c r="O3899" t="s">
        <v>28</v>
      </c>
      <c r="P3899" t="s">
        <v>70</v>
      </c>
      <c r="Q3899" s="2">
        <v>43151.529185752312</v>
      </c>
      <c r="R3899" s="3">
        <v>0</v>
      </c>
      <c r="S3899" t="s">
        <v>24</v>
      </c>
      <c r="T3899" t="s">
        <v>31</v>
      </c>
      <c r="U3899">
        <v>0</v>
      </c>
      <c r="V3899">
        <v>0</v>
      </c>
      <c r="W3899" t="s">
        <v>20208</v>
      </c>
      <c r="X3899" t="str" cm="1">
        <f t="array" ref="X38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899">
        <f>YEAR(table14[[#This Row],[Gemaakt op]])</f>
        <v>2013</v>
      </c>
      <c r="Z3899" t="str" cm="1">
        <f t="array" ref="Z3899">_xlfn.IFS(table14[[#This Row],[Via]]="Reservation Manager","Bookingplanner",table14[[#This Row],[Via]]="Channel Manager","Bookingplanner",TRUE,table14[[#This Row],[Via]])</f>
        <v>Bookingplanner</v>
      </c>
      <c r="AA3899">
        <f>MONTH(table14[[#This Row],[Aankomst]])</f>
        <v>12</v>
      </c>
      <c r="AB3899">
        <f>YEAR(table14[[#This Row],[Aankomst]])</f>
        <v>2013</v>
      </c>
      <c r="AC3899">
        <f>ROUNDUP(table14[[#This Row],[Mois d''arrivée]]/3,0)</f>
        <v>4</v>
      </c>
      <c r="AD3899">
        <f>WEEKDAY(table14[[#This Row],[Aankomst]])</f>
        <v>1</v>
      </c>
      <c r="AE3899" t="str">
        <f>IF(AND(table14[[#This Row],[Jour d''arrivée]]&gt;1,table14[[#This Row],[Jour d''arrivée]]&lt;6),"non","oui")</f>
        <v>oui</v>
      </c>
      <c r="AF3899" t="str">
        <f>_xlfn.XLOOKUP(table14[[#This Row],[Postcode_n]],$AR$13:$AR$32,$AQ$13:$AQ$32,"N/A",-1)</f>
        <v>N/A</v>
      </c>
      <c r="AG3899" t="str">
        <f>IF(X3899="BE",IFERROR(VALUE(table14[[#This Row],[Postcode]]),""),"")</f>
        <v/>
      </c>
    </row>
    <row r="3900" spans="1:33" hidden="1" x14ac:dyDescent="0.25">
      <c r="A3900" t="s">
        <v>20209</v>
      </c>
      <c r="B3900" s="1">
        <v>41609</v>
      </c>
      <c r="C3900" s="1">
        <v>41614</v>
      </c>
      <c r="D3900" t="s">
        <v>1665</v>
      </c>
      <c r="E3900" t="s">
        <v>20207</v>
      </c>
      <c r="F3900" t="s">
        <v>617</v>
      </c>
      <c r="G3900" t="s">
        <v>617</v>
      </c>
      <c r="H3900" t="s">
        <v>617</v>
      </c>
      <c r="I3900" t="s">
        <v>617</v>
      </c>
      <c r="J3900" t="s">
        <v>16678</v>
      </c>
      <c r="K3900" t="s">
        <v>24</v>
      </c>
      <c r="L3900" t="s">
        <v>24</v>
      </c>
      <c r="M3900" s="2">
        <v>41577.715185185189</v>
      </c>
      <c r="N3900" t="s">
        <v>69</v>
      </c>
      <c r="O3900" t="s">
        <v>28</v>
      </c>
      <c r="P3900" t="s">
        <v>70</v>
      </c>
      <c r="Q3900" s="2">
        <v>43151.529257442133</v>
      </c>
      <c r="R3900" s="3">
        <v>0</v>
      </c>
      <c r="S3900" t="s">
        <v>24</v>
      </c>
      <c r="T3900" t="s">
        <v>31</v>
      </c>
      <c r="U3900">
        <v>0</v>
      </c>
      <c r="V3900">
        <v>0</v>
      </c>
      <c r="W3900" t="s">
        <v>20210</v>
      </c>
      <c r="X3900" t="str" cm="1">
        <f t="array" ref="X39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0">
        <f>YEAR(table14[[#This Row],[Gemaakt op]])</f>
        <v>2013</v>
      </c>
      <c r="Z3900" t="str" cm="1">
        <f t="array" ref="Z3900">_xlfn.IFS(table14[[#This Row],[Via]]="Reservation Manager","Bookingplanner",table14[[#This Row],[Via]]="Channel Manager","Bookingplanner",TRUE,table14[[#This Row],[Via]])</f>
        <v>Bookingplanner</v>
      </c>
      <c r="AA3900">
        <f>MONTH(table14[[#This Row],[Aankomst]])</f>
        <v>12</v>
      </c>
      <c r="AB3900">
        <f>YEAR(table14[[#This Row],[Aankomst]])</f>
        <v>2013</v>
      </c>
      <c r="AC3900">
        <f>ROUNDUP(table14[[#This Row],[Mois d''arrivée]]/3,0)</f>
        <v>4</v>
      </c>
      <c r="AD3900">
        <f>WEEKDAY(table14[[#This Row],[Aankomst]])</f>
        <v>1</v>
      </c>
      <c r="AE3900" t="str">
        <f>IF(AND(table14[[#This Row],[Jour d''arrivée]]&gt;1,table14[[#This Row],[Jour d''arrivée]]&lt;6),"non","oui")</f>
        <v>oui</v>
      </c>
      <c r="AF3900" t="str">
        <f>_xlfn.XLOOKUP(table14[[#This Row],[Postcode_n]],$AR$13:$AR$32,$AQ$13:$AQ$32,"N/A",-1)</f>
        <v>N/A</v>
      </c>
      <c r="AG3900" t="str">
        <f>IF(X3900="BE",IFERROR(VALUE(table14[[#This Row],[Postcode]]),""),"")</f>
        <v/>
      </c>
    </row>
    <row r="3901" spans="1:33" hidden="1" x14ac:dyDescent="0.25">
      <c r="A3901" t="s">
        <v>20211</v>
      </c>
      <c r="B3901" s="1">
        <v>41594</v>
      </c>
      <c r="C3901" s="1">
        <v>41595</v>
      </c>
      <c r="D3901" t="s">
        <v>1665</v>
      </c>
      <c r="E3901" t="s">
        <v>20212</v>
      </c>
      <c r="F3901" t="s">
        <v>617</v>
      </c>
      <c r="G3901" t="s">
        <v>617</v>
      </c>
      <c r="H3901" t="s">
        <v>617</v>
      </c>
      <c r="I3901" t="s">
        <v>617</v>
      </c>
      <c r="J3901" t="s">
        <v>16678</v>
      </c>
      <c r="K3901" t="s">
        <v>24</v>
      </c>
      <c r="L3901" t="s">
        <v>24</v>
      </c>
      <c r="M3901" s="2">
        <v>41577.709432870368</v>
      </c>
      <c r="N3901" t="s">
        <v>69</v>
      </c>
      <c r="O3901" t="s">
        <v>28</v>
      </c>
      <c r="P3901" t="s">
        <v>29</v>
      </c>
      <c r="R3901" s="3">
        <v>220</v>
      </c>
      <c r="S3901" t="s">
        <v>8092</v>
      </c>
      <c r="T3901" t="s">
        <v>31</v>
      </c>
      <c r="U3901">
        <v>2</v>
      </c>
      <c r="V3901">
        <v>4</v>
      </c>
      <c r="W3901" t="s">
        <v>20213</v>
      </c>
      <c r="X3901" t="str" cm="1">
        <f t="array" ref="X39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1">
        <f>YEAR(table14[[#This Row],[Gemaakt op]])</f>
        <v>2013</v>
      </c>
      <c r="Z3901" t="str" cm="1">
        <f t="array" ref="Z3901">_xlfn.IFS(table14[[#This Row],[Via]]="Reservation Manager","Bookingplanner",table14[[#This Row],[Via]]="Channel Manager","Bookingplanner",TRUE,table14[[#This Row],[Via]])</f>
        <v>Bookingplanner</v>
      </c>
      <c r="AA3901">
        <f>MONTH(table14[[#This Row],[Aankomst]])</f>
        <v>11</v>
      </c>
      <c r="AB3901">
        <f>YEAR(table14[[#This Row],[Aankomst]])</f>
        <v>2013</v>
      </c>
      <c r="AC3901">
        <f>ROUNDUP(table14[[#This Row],[Mois d''arrivée]]/3,0)</f>
        <v>4</v>
      </c>
      <c r="AD3901">
        <f>WEEKDAY(table14[[#This Row],[Aankomst]])</f>
        <v>7</v>
      </c>
      <c r="AE3901" t="str">
        <f>IF(AND(table14[[#This Row],[Jour d''arrivée]]&gt;1,table14[[#This Row],[Jour d''arrivée]]&lt;6),"non","oui")</f>
        <v>oui</v>
      </c>
      <c r="AF3901" t="str">
        <f>_xlfn.XLOOKUP(table14[[#This Row],[Postcode_n]],$AR$13:$AR$32,$AQ$13:$AQ$32,"N/A",-1)</f>
        <v>N/A</v>
      </c>
      <c r="AG3901" t="str">
        <f>IF(X3901="BE",IFERROR(VALUE(table14[[#This Row],[Postcode]]),""),"")</f>
        <v/>
      </c>
    </row>
    <row r="3902" spans="1:33" x14ac:dyDescent="0.25">
      <c r="A3902" t="s">
        <v>20214</v>
      </c>
      <c r="B3902" s="1">
        <v>41579</v>
      </c>
      <c r="C3902" s="1">
        <v>41580</v>
      </c>
      <c r="D3902" t="s">
        <v>318</v>
      </c>
      <c r="E3902" t="s">
        <v>20215</v>
      </c>
      <c r="F3902" t="s">
        <v>20216</v>
      </c>
      <c r="G3902" t="s">
        <v>641</v>
      </c>
      <c r="H3902" t="s">
        <v>20217</v>
      </c>
      <c r="I3902" t="s">
        <v>26</v>
      </c>
      <c r="J3902" t="s">
        <v>20218</v>
      </c>
      <c r="K3902" t="s">
        <v>20219</v>
      </c>
      <c r="L3902" t="s">
        <v>24</v>
      </c>
      <c r="M3902" s="2">
        <v>41577.622118055559</v>
      </c>
      <c r="N3902" t="s">
        <v>41</v>
      </c>
      <c r="O3902" t="s">
        <v>28</v>
      </c>
      <c r="P3902" t="s">
        <v>29</v>
      </c>
      <c r="R3902" s="3">
        <v>99.2</v>
      </c>
      <c r="S3902" t="s">
        <v>4954</v>
      </c>
      <c r="T3902" t="s">
        <v>31</v>
      </c>
      <c r="U3902">
        <v>1</v>
      </c>
      <c r="V3902">
        <v>2</v>
      </c>
      <c r="W3902" t="s">
        <v>20220</v>
      </c>
      <c r="X3902" t="str" cm="1">
        <f t="array" ref="X39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02">
        <f>YEAR(table14[[#This Row],[Gemaakt op]])</f>
        <v>2013</v>
      </c>
      <c r="Z3902" t="str" cm="1">
        <f t="array" ref="Z3902">_xlfn.IFS(table14[[#This Row],[Via]]="Reservation Manager","Bookingplanner",table14[[#This Row],[Via]]="Channel Manager","Bookingplanner",TRUE,table14[[#This Row],[Via]])</f>
        <v>Booking.com</v>
      </c>
      <c r="AA3902">
        <f>MONTH(table14[[#This Row],[Aankomst]])</f>
        <v>11</v>
      </c>
      <c r="AB3902">
        <f>YEAR(table14[[#This Row],[Aankomst]])</f>
        <v>2013</v>
      </c>
      <c r="AC3902">
        <f>ROUNDUP(table14[[#This Row],[Mois d''arrivée]]/3,0)</f>
        <v>4</v>
      </c>
      <c r="AD3902">
        <f>WEEKDAY(table14[[#This Row],[Aankomst]])</f>
        <v>6</v>
      </c>
      <c r="AE3902" t="str">
        <f>IF(AND(table14[[#This Row],[Jour d''arrivée]]&gt;1,table14[[#This Row],[Jour d''arrivée]]&lt;6),"non","oui")</f>
        <v>oui</v>
      </c>
      <c r="AF3902" t="str">
        <f>_xlfn.XLOOKUP(table14[[#This Row],[Postcode_n]],$AR$13:$AR$32,$AQ$13:$AQ$32,"N/A",-1)</f>
        <v>Anvers</v>
      </c>
      <c r="AG3902">
        <f>IF(X3902="BE",IFERROR(VALUE(table14[[#This Row],[Postcode]]),""),"")</f>
        <v>2640</v>
      </c>
    </row>
    <row r="3903" spans="1:33" x14ac:dyDescent="0.25">
      <c r="A3903" t="s">
        <v>20221</v>
      </c>
      <c r="B3903" s="1">
        <v>41579</v>
      </c>
      <c r="C3903" s="1">
        <v>41580</v>
      </c>
      <c r="D3903" t="s">
        <v>318</v>
      </c>
      <c r="E3903" t="s">
        <v>20222</v>
      </c>
      <c r="F3903" t="s">
        <v>20223</v>
      </c>
      <c r="G3903" t="s">
        <v>216</v>
      </c>
      <c r="H3903" t="s">
        <v>217</v>
      </c>
      <c r="I3903" t="s">
        <v>26</v>
      </c>
      <c r="J3903" t="s">
        <v>20224</v>
      </c>
      <c r="K3903" t="s">
        <v>20225</v>
      </c>
      <c r="L3903" t="s">
        <v>24</v>
      </c>
      <c r="M3903" s="2">
        <v>41577.426724537036</v>
      </c>
      <c r="N3903" t="s">
        <v>41</v>
      </c>
      <c r="O3903" t="s">
        <v>28</v>
      </c>
      <c r="P3903" t="s">
        <v>29</v>
      </c>
      <c r="R3903" s="3">
        <v>198.4</v>
      </c>
      <c r="S3903" t="s">
        <v>12415</v>
      </c>
      <c r="T3903" t="s">
        <v>31</v>
      </c>
      <c r="U3903">
        <v>2</v>
      </c>
      <c r="V3903">
        <v>4</v>
      </c>
      <c r="W3903" t="s">
        <v>20226</v>
      </c>
      <c r="X3903" t="str" cm="1">
        <f t="array" ref="X39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03">
        <f>YEAR(table14[[#This Row],[Gemaakt op]])</f>
        <v>2013</v>
      </c>
      <c r="Z3903" t="str" cm="1">
        <f t="array" ref="Z3903">_xlfn.IFS(table14[[#This Row],[Via]]="Reservation Manager","Bookingplanner",table14[[#This Row],[Via]]="Channel Manager","Bookingplanner",TRUE,table14[[#This Row],[Via]])</f>
        <v>Booking.com</v>
      </c>
      <c r="AA3903">
        <f>MONTH(table14[[#This Row],[Aankomst]])</f>
        <v>11</v>
      </c>
      <c r="AB3903">
        <f>YEAR(table14[[#This Row],[Aankomst]])</f>
        <v>2013</v>
      </c>
      <c r="AC3903">
        <f>ROUNDUP(table14[[#This Row],[Mois d''arrivée]]/3,0)</f>
        <v>4</v>
      </c>
      <c r="AD3903">
        <f>WEEKDAY(table14[[#This Row],[Aankomst]])</f>
        <v>6</v>
      </c>
      <c r="AE3903" t="str">
        <f>IF(AND(table14[[#This Row],[Jour d''arrivée]]&gt;1,table14[[#This Row],[Jour d''arrivée]]&lt;6),"non","oui")</f>
        <v>oui</v>
      </c>
      <c r="AF3903" t="str">
        <f>_xlfn.XLOOKUP(table14[[#This Row],[Postcode_n]],$AR$13:$AR$32,$AQ$13:$AQ$32,"N/A",-1)</f>
        <v>Flandre occidentale</v>
      </c>
      <c r="AG3903">
        <f>IF(X3903="BE",IFERROR(VALUE(table14[[#This Row],[Postcode]]),""),"")</f>
        <v>8500</v>
      </c>
    </row>
    <row r="3904" spans="1:33" x14ac:dyDescent="0.25">
      <c r="A3904" t="s">
        <v>20227</v>
      </c>
      <c r="B3904" s="1">
        <v>41577</v>
      </c>
      <c r="C3904" s="1">
        <v>41578</v>
      </c>
      <c r="D3904" t="s">
        <v>318</v>
      </c>
      <c r="E3904" t="s">
        <v>20228</v>
      </c>
      <c r="F3904" t="s">
        <v>20229</v>
      </c>
      <c r="G3904" t="s">
        <v>4324</v>
      </c>
      <c r="H3904" t="s">
        <v>20230</v>
      </c>
      <c r="I3904" t="s">
        <v>26</v>
      </c>
      <c r="J3904" t="s">
        <v>20231</v>
      </c>
      <c r="K3904" t="s">
        <v>20232</v>
      </c>
      <c r="L3904" t="s">
        <v>24</v>
      </c>
      <c r="M3904" s="2">
        <v>41576.679675925923</v>
      </c>
      <c r="N3904" t="s">
        <v>41</v>
      </c>
      <c r="O3904" t="s">
        <v>28</v>
      </c>
      <c r="P3904" t="s">
        <v>29</v>
      </c>
      <c r="R3904" s="3">
        <v>72</v>
      </c>
      <c r="S3904" t="s">
        <v>7337</v>
      </c>
      <c r="T3904" t="s">
        <v>31</v>
      </c>
      <c r="U3904">
        <v>1</v>
      </c>
      <c r="V3904">
        <v>2</v>
      </c>
      <c r="W3904" t="s">
        <v>20233</v>
      </c>
      <c r="X3904" t="str" cm="1">
        <f t="array" ref="X39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04">
        <f>YEAR(table14[[#This Row],[Gemaakt op]])</f>
        <v>2013</v>
      </c>
      <c r="Z3904" t="str" cm="1">
        <f t="array" ref="Z3904">_xlfn.IFS(table14[[#This Row],[Via]]="Reservation Manager","Bookingplanner",table14[[#This Row],[Via]]="Channel Manager","Bookingplanner",TRUE,table14[[#This Row],[Via]])</f>
        <v>Booking.com</v>
      </c>
      <c r="AA3904">
        <f>MONTH(table14[[#This Row],[Aankomst]])</f>
        <v>10</v>
      </c>
      <c r="AB3904">
        <f>YEAR(table14[[#This Row],[Aankomst]])</f>
        <v>2013</v>
      </c>
      <c r="AC3904">
        <f>ROUNDUP(table14[[#This Row],[Mois d''arrivée]]/3,0)</f>
        <v>4</v>
      </c>
      <c r="AD3904">
        <f>WEEKDAY(table14[[#This Row],[Aankomst]])</f>
        <v>4</v>
      </c>
      <c r="AE3904" t="str">
        <f>IF(AND(table14[[#This Row],[Jour d''arrivée]]&gt;1,table14[[#This Row],[Jour d''arrivée]]&lt;6),"non","oui")</f>
        <v>non</v>
      </c>
      <c r="AF3904" t="str">
        <f>_xlfn.XLOOKUP(table14[[#This Row],[Postcode_n]],$AR$13:$AR$32,$AQ$13:$AQ$32,"N/A",-1)</f>
        <v>Brabant flamand</v>
      </c>
      <c r="AG3904">
        <f>IF(X3904="BE",IFERROR(VALUE(table14[[#This Row],[Postcode]]),""),"")</f>
        <v>1500</v>
      </c>
    </row>
    <row r="3905" spans="1:33" hidden="1" x14ac:dyDescent="0.25">
      <c r="A3905" t="s">
        <v>20234</v>
      </c>
      <c r="B3905" s="1">
        <v>41594</v>
      </c>
      <c r="C3905" s="1">
        <v>41595</v>
      </c>
      <c r="D3905" t="s">
        <v>1665</v>
      </c>
      <c r="E3905" t="s">
        <v>20235</v>
      </c>
      <c r="F3905" t="s">
        <v>617</v>
      </c>
      <c r="G3905" t="s">
        <v>617</v>
      </c>
      <c r="H3905" t="s">
        <v>617</v>
      </c>
      <c r="I3905" t="s">
        <v>617</v>
      </c>
      <c r="J3905" t="s">
        <v>24</v>
      </c>
      <c r="K3905" t="s">
        <v>24</v>
      </c>
      <c r="L3905" t="s">
        <v>24</v>
      </c>
      <c r="M3905" s="2">
        <v>41576.615925925929</v>
      </c>
      <c r="N3905" t="s">
        <v>69</v>
      </c>
      <c r="O3905" t="s">
        <v>28</v>
      </c>
      <c r="P3905" t="s">
        <v>29</v>
      </c>
      <c r="R3905" s="3">
        <v>120</v>
      </c>
      <c r="S3905" t="s">
        <v>4954</v>
      </c>
      <c r="T3905" t="s">
        <v>31</v>
      </c>
      <c r="U3905">
        <v>1</v>
      </c>
      <c r="V3905">
        <v>2</v>
      </c>
      <c r="W3905" t="s">
        <v>20236</v>
      </c>
      <c r="X3905" t="str" cm="1">
        <f t="array" ref="X39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5">
        <f>YEAR(table14[[#This Row],[Gemaakt op]])</f>
        <v>2013</v>
      </c>
      <c r="Z3905" t="str" cm="1">
        <f t="array" ref="Z3905">_xlfn.IFS(table14[[#This Row],[Via]]="Reservation Manager","Bookingplanner",table14[[#This Row],[Via]]="Channel Manager","Bookingplanner",TRUE,table14[[#This Row],[Via]])</f>
        <v>Bookingplanner</v>
      </c>
      <c r="AA3905">
        <f>MONTH(table14[[#This Row],[Aankomst]])</f>
        <v>11</v>
      </c>
      <c r="AB3905">
        <f>YEAR(table14[[#This Row],[Aankomst]])</f>
        <v>2013</v>
      </c>
      <c r="AC3905">
        <f>ROUNDUP(table14[[#This Row],[Mois d''arrivée]]/3,0)</f>
        <v>4</v>
      </c>
      <c r="AD3905">
        <f>WEEKDAY(table14[[#This Row],[Aankomst]])</f>
        <v>7</v>
      </c>
      <c r="AE3905" t="str">
        <f>IF(AND(table14[[#This Row],[Jour d''arrivée]]&gt;1,table14[[#This Row],[Jour d''arrivée]]&lt;6),"non","oui")</f>
        <v>oui</v>
      </c>
      <c r="AF3905" t="str">
        <f>_xlfn.XLOOKUP(table14[[#This Row],[Postcode_n]],$AR$13:$AR$32,$AQ$13:$AQ$32,"N/A",-1)</f>
        <v>N/A</v>
      </c>
      <c r="AG3905" t="str">
        <f>IF(X3905="BE",IFERROR(VALUE(table14[[#This Row],[Postcode]]),""),"")</f>
        <v/>
      </c>
    </row>
    <row r="3906" spans="1:33" hidden="1" x14ac:dyDescent="0.25">
      <c r="A3906" t="s">
        <v>20237</v>
      </c>
      <c r="B3906" s="1">
        <v>41577</v>
      </c>
      <c r="C3906" s="1">
        <v>41578</v>
      </c>
      <c r="D3906" t="s">
        <v>1665</v>
      </c>
      <c r="E3906" t="s">
        <v>20238</v>
      </c>
      <c r="F3906" t="s">
        <v>617</v>
      </c>
      <c r="G3906" t="s">
        <v>617</v>
      </c>
      <c r="H3906" t="s">
        <v>617</v>
      </c>
      <c r="I3906" t="s">
        <v>617</v>
      </c>
      <c r="J3906" t="s">
        <v>24</v>
      </c>
      <c r="K3906" t="s">
        <v>24</v>
      </c>
      <c r="L3906" t="s">
        <v>24</v>
      </c>
      <c r="M3906" s="2">
        <v>41576.614872685182</v>
      </c>
      <c r="N3906" t="s">
        <v>69</v>
      </c>
      <c r="O3906" t="s">
        <v>28</v>
      </c>
      <c r="P3906" t="s">
        <v>29</v>
      </c>
      <c r="R3906" s="3">
        <v>72</v>
      </c>
      <c r="S3906" t="s">
        <v>7337</v>
      </c>
      <c r="T3906" t="s">
        <v>31</v>
      </c>
      <c r="U3906">
        <v>1</v>
      </c>
      <c r="V3906">
        <v>2</v>
      </c>
      <c r="W3906" t="s">
        <v>20239</v>
      </c>
      <c r="X3906" t="str" cm="1">
        <f t="array" ref="X39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6">
        <f>YEAR(table14[[#This Row],[Gemaakt op]])</f>
        <v>2013</v>
      </c>
      <c r="Z3906" t="str" cm="1">
        <f t="array" ref="Z3906">_xlfn.IFS(table14[[#This Row],[Via]]="Reservation Manager","Bookingplanner",table14[[#This Row],[Via]]="Channel Manager","Bookingplanner",TRUE,table14[[#This Row],[Via]])</f>
        <v>Bookingplanner</v>
      </c>
      <c r="AA3906">
        <f>MONTH(table14[[#This Row],[Aankomst]])</f>
        <v>10</v>
      </c>
      <c r="AB3906">
        <f>YEAR(table14[[#This Row],[Aankomst]])</f>
        <v>2013</v>
      </c>
      <c r="AC3906">
        <f>ROUNDUP(table14[[#This Row],[Mois d''arrivée]]/3,0)</f>
        <v>4</v>
      </c>
      <c r="AD3906">
        <f>WEEKDAY(table14[[#This Row],[Aankomst]])</f>
        <v>4</v>
      </c>
      <c r="AE3906" t="str">
        <f>IF(AND(table14[[#This Row],[Jour d''arrivée]]&gt;1,table14[[#This Row],[Jour d''arrivée]]&lt;6),"non","oui")</f>
        <v>non</v>
      </c>
      <c r="AF3906" t="str">
        <f>_xlfn.XLOOKUP(table14[[#This Row],[Postcode_n]],$AR$13:$AR$32,$AQ$13:$AQ$32,"N/A",-1)</f>
        <v>N/A</v>
      </c>
      <c r="AG3906" t="str">
        <f>IF(X3906="BE",IFERROR(VALUE(table14[[#This Row],[Postcode]]),""),"")</f>
        <v/>
      </c>
    </row>
    <row r="3907" spans="1:33" hidden="1" x14ac:dyDescent="0.25">
      <c r="A3907" t="s">
        <v>20240</v>
      </c>
      <c r="B3907" s="1">
        <v>41575</v>
      </c>
      <c r="C3907" s="1">
        <v>41576</v>
      </c>
      <c r="D3907" t="s">
        <v>1665</v>
      </c>
      <c r="E3907" t="s">
        <v>20241</v>
      </c>
      <c r="F3907" t="s">
        <v>617</v>
      </c>
      <c r="G3907" t="s">
        <v>617</v>
      </c>
      <c r="H3907" t="s">
        <v>617</v>
      </c>
      <c r="I3907" t="s">
        <v>617</v>
      </c>
      <c r="J3907" t="s">
        <v>24</v>
      </c>
      <c r="K3907" t="s">
        <v>24</v>
      </c>
      <c r="L3907" t="s">
        <v>24</v>
      </c>
      <c r="M3907" s="2">
        <v>41575.87908564815</v>
      </c>
      <c r="N3907" t="s">
        <v>69</v>
      </c>
      <c r="O3907" t="s">
        <v>28</v>
      </c>
      <c r="P3907" t="s">
        <v>29</v>
      </c>
      <c r="R3907" s="3">
        <v>72</v>
      </c>
      <c r="S3907" t="s">
        <v>7337</v>
      </c>
      <c r="T3907" t="s">
        <v>31</v>
      </c>
      <c r="U3907">
        <v>1</v>
      </c>
      <c r="V3907">
        <v>2</v>
      </c>
      <c r="W3907" t="s">
        <v>20242</v>
      </c>
      <c r="X3907" t="str" cm="1">
        <f t="array" ref="X39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7">
        <f>YEAR(table14[[#This Row],[Gemaakt op]])</f>
        <v>2013</v>
      </c>
      <c r="Z3907" t="str" cm="1">
        <f t="array" ref="Z3907">_xlfn.IFS(table14[[#This Row],[Via]]="Reservation Manager","Bookingplanner",table14[[#This Row],[Via]]="Channel Manager","Bookingplanner",TRUE,table14[[#This Row],[Via]])</f>
        <v>Bookingplanner</v>
      </c>
      <c r="AA3907">
        <f>MONTH(table14[[#This Row],[Aankomst]])</f>
        <v>10</v>
      </c>
      <c r="AB3907">
        <f>YEAR(table14[[#This Row],[Aankomst]])</f>
        <v>2013</v>
      </c>
      <c r="AC3907">
        <f>ROUNDUP(table14[[#This Row],[Mois d''arrivée]]/3,0)</f>
        <v>4</v>
      </c>
      <c r="AD3907">
        <f>WEEKDAY(table14[[#This Row],[Aankomst]])</f>
        <v>2</v>
      </c>
      <c r="AE3907" t="str">
        <f>IF(AND(table14[[#This Row],[Jour d''arrivée]]&gt;1,table14[[#This Row],[Jour d''arrivée]]&lt;6),"non","oui")</f>
        <v>non</v>
      </c>
      <c r="AF3907" t="str">
        <f>_xlfn.XLOOKUP(table14[[#This Row],[Postcode_n]],$AR$13:$AR$32,$AQ$13:$AQ$32,"N/A",-1)</f>
        <v>N/A</v>
      </c>
      <c r="AG3907" t="str">
        <f>IF(X3907="BE",IFERROR(VALUE(table14[[#This Row],[Postcode]]),""),"")</f>
        <v/>
      </c>
    </row>
    <row r="3908" spans="1:33" hidden="1" x14ac:dyDescent="0.25">
      <c r="A3908" t="s">
        <v>20243</v>
      </c>
      <c r="B3908" s="1">
        <v>41575</v>
      </c>
      <c r="C3908" s="1">
        <v>41576</v>
      </c>
      <c r="D3908" t="s">
        <v>1665</v>
      </c>
      <c r="E3908" t="s">
        <v>20241</v>
      </c>
      <c r="F3908" t="s">
        <v>617</v>
      </c>
      <c r="G3908" t="s">
        <v>617</v>
      </c>
      <c r="H3908" t="s">
        <v>617</v>
      </c>
      <c r="I3908" t="s">
        <v>617</v>
      </c>
      <c r="J3908" t="s">
        <v>24</v>
      </c>
      <c r="K3908" t="s">
        <v>24</v>
      </c>
      <c r="L3908" t="s">
        <v>24</v>
      </c>
      <c r="M3908" s="2">
        <v>41575.878969907404</v>
      </c>
      <c r="N3908" t="s">
        <v>69</v>
      </c>
      <c r="O3908" t="s">
        <v>28</v>
      </c>
      <c r="P3908" t="s">
        <v>70</v>
      </c>
      <c r="Q3908" s="2">
        <v>43151.529341759262</v>
      </c>
      <c r="R3908" s="3">
        <v>0</v>
      </c>
      <c r="S3908" t="s">
        <v>24</v>
      </c>
      <c r="T3908" t="s">
        <v>31</v>
      </c>
      <c r="U3908">
        <v>0</v>
      </c>
      <c r="V3908">
        <v>0</v>
      </c>
      <c r="W3908" t="s">
        <v>20244</v>
      </c>
      <c r="X3908" t="str" cm="1">
        <f t="array" ref="X39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8">
        <f>YEAR(table14[[#This Row],[Gemaakt op]])</f>
        <v>2013</v>
      </c>
      <c r="Z3908" t="str" cm="1">
        <f t="array" ref="Z3908">_xlfn.IFS(table14[[#This Row],[Via]]="Reservation Manager","Bookingplanner",table14[[#This Row],[Via]]="Channel Manager","Bookingplanner",TRUE,table14[[#This Row],[Via]])</f>
        <v>Bookingplanner</v>
      </c>
      <c r="AA3908">
        <f>MONTH(table14[[#This Row],[Aankomst]])</f>
        <v>10</v>
      </c>
      <c r="AB3908">
        <f>YEAR(table14[[#This Row],[Aankomst]])</f>
        <v>2013</v>
      </c>
      <c r="AC3908">
        <f>ROUNDUP(table14[[#This Row],[Mois d''arrivée]]/3,0)</f>
        <v>4</v>
      </c>
      <c r="AD3908">
        <f>WEEKDAY(table14[[#This Row],[Aankomst]])</f>
        <v>2</v>
      </c>
      <c r="AE3908" t="str">
        <f>IF(AND(table14[[#This Row],[Jour d''arrivée]]&gt;1,table14[[#This Row],[Jour d''arrivée]]&lt;6),"non","oui")</f>
        <v>non</v>
      </c>
      <c r="AF3908" t="str">
        <f>_xlfn.XLOOKUP(table14[[#This Row],[Postcode_n]],$AR$13:$AR$32,$AQ$13:$AQ$32,"N/A",-1)</f>
        <v>N/A</v>
      </c>
      <c r="AG3908" t="str">
        <f>IF(X3908="BE",IFERROR(VALUE(table14[[#This Row],[Postcode]]),""),"")</f>
        <v/>
      </c>
    </row>
    <row r="3909" spans="1:33" hidden="1" x14ac:dyDescent="0.25">
      <c r="A3909" t="s">
        <v>20245</v>
      </c>
      <c r="B3909" s="1">
        <v>41575</v>
      </c>
      <c r="C3909" s="1">
        <v>41576</v>
      </c>
      <c r="D3909" t="s">
        <v>1665</v>
      </c>
      <c r="E3909" t="s">
        <v>20246</v>
      </c>
      <c r="F3909" t="s">
        <v>617</v>
      </c>
      <c r="G3909" t="s">
        <v>617</v>
      </c>
      <c r="H3909" t="s">
        <v>617</v>
      </c>
      <c r="I3909" t="s">
        <v>617</v>
      </c>
      <c r="J3909" t="s">
        <v>24</v>
      </c>
      <c r="K3909" t="s">
        <v>24</v>
      </c>
      <c r="L3909" t="s">
        <v>24</v>
      </c>
      <c r="M3909" s="2">
        <v>41575.872164351851</v>
      </c>
      <c r="N3909" t="s">
        <v>69</v>
      </c>
      <c r="O3909" t="s">
        <v>28</v>
      </c>
      <c r="P3909" t="s">
        <v>70</v>
      </c>
      <c r="Q3909" s="2">
        <v>43151.529349525466</v>
      </c>
      <c r="R3909" s="3">
        <v>0</v>
      </c>
      <c r="S3909" t="s">
        <v>24</v>
      </c>
      <c r="T3909" t="s">
        <v>31</v>
      </c>
      <c r="U3909">
        <v>0</v>
      </c>
      <c r="V3909">
        <v>0</v>
      </c>
      <c r="W3909" t="s">
        <v>20247</v>
      </c>
      <c r="X3909" t="str" cm="1">
        <f t="array" ref="X39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09">
        <f>YEAR(table14[[#This Row],[Gemaakt op]])</f>
        <v>2013</v>
      </c>
      <c r="Z3909" t="str" cm="1">
        <f t="array" ref="Z3909">_xlfn.IFS(table14[[#This Row],[Via]]="Reservation Manager","Bookingplanner",table14[[#This Row],[Via]]="Channel Manager","Bookingplanner",TRUE,table14[[#This Row],[Via]])</f>
        <v>Bookingplanner</v>
      </c>
      <c r="AA3909">
        <f>MONTH(table14[[#This Row],[Aankomst]])</f>
        <v>10</v>
      </c>
      <c r="AB3909">
        <f>YEAR(table14[[#This Row],[Aankomst]])</f>
        <v>2013</v>
      </c>
      <c r="AC3909">
        <f>ROUNDUP(table14[[#This Row],[Mois d''arrivée]]/3,0)</f>
        <v>4</v>
      </c>
      <c r="AD3909">
        <f>WEEKDAY(table14[[#This Row],[Aankomst]])</f>
        <v>2</v>
      </c>
      <c r="AE3909" t="str">
        <f>IF(AND(table14[[#This Row],[Jour d''arrivée]]&gt;1,table14[[#This Row],[Jour d''arrivée]]&lt;6),"non","oui")</f>
        <v>non</v>
      </c>
      <c r="AF3909" t="str">
        <f>_xlfn.XLOOKUP(table14[[#This Row],[Postcode_n]],$AR$13:$AR$32,$AQ$13:$AQ$32,"N/A",-1)</f>
        <v>N/A</v>
      </c>
      <c r="AG3909" t="str">
        <f>IF(X3909="BE",IFERROR(VALUE(table14[[#This Row],[Postcode]]),""),"")</f>
        <v/>
      </c>
    </row>
    <row r="3910" spans="1:33" x14ac:dyDescent="0.25">
      <c r="A3910" t="s">
        <v>20248</v>
      </c>
      <c r="B3910" s="1">
        <v>41579</v>
      </c>
      <c r="C3910" s="1">
        <v>41581</v>
      </c>
      <c r="D3910" t="s">
        <v>335</v>
      </c>
      <c r="E3910" t="s">
        <v>20249</v>
      </c>
      <c r="F3910" t="s">
        <v>20250</v>
      </c>
      <c r="G3910" t="s">
        <v>139</v>
      </c>
      <c r="H3910" t="s">
        <v>140</v>
      </c>
      <c r="I3910" t="s">
        <v>26</v>
      </c>
      <c r="J3910" t="s">
        <v>20251</v>
      </c>
      <c r="K3910" t="s">
        <v>20252</v>
      </c>
      <c r="L3910" t="s">
        <v>24</v>
      </c>
      <c r="M3910" s="2">
        <v>41573.675370370373</v>
      </c>
      <c r="N3910" t="s">
        <v>69</v>
      </c>
      <c r="O3910" t="s">
        <v>28</v>
      </c>
      <c r="P3910" t="s">
        <v>29</v>
      </c>
      <c r="R3910" s="3">
        <v>228</v>
      </c>
      <c r="S3910" t="s">
        <v>4954</v>
      </c>
      <c r="T3910" t="s">
        <v>97</v>
      </c>
      <c r="U3910">
        <v>1</v>
      </c>
      <c r="V3910">
        <v>2</v>
      </c>
      <c r="W3910" t="s">
        <v>20253</v>
      </c>
      <c r="X3910" t="str" cm="1">
        <f t="array" ref="X39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10">
        <f>YEAR(table14[[#This Row],[Gemaakt op]])</f>
        <v>2013</v>
      </c>
      <c r="Z3910" t="str" cm="1">
        <f t="array" ref="Z3910">_xlfn.IFS(table14[[#This Row],[Via]]="Reservation Manager","Bookingplanner",table14[[#This Row],[Via]]="Channel Manager","Bookingplanner",TRUE,table14[[#This Row],[Via]])</f>
        <v>Bookingplanner</v>
      </c>
      <c r="AA3910">
        <f>MONTH(table14[[#This Row],[Aankomst]])</f>
        <v>11</v>
      </c>
      <c r="AB3910">
        <f>YEAR(table14[[#This Row],[Aankomst]])</f>
        <v>2013</v>
      </c>
      <c r="AC3910">
        <f>ROUNDUP(table14[[#This Row],[Mois d''arrivée]]/3,0)</f>
        <v>4</v>
      </c>
      <c r="AD3910">
        <f>WEEKDAY(table14[[#This Row],[Aankomst]])</f>
        <v>6</v>
      </c>
      <c r="AE3910" t="str">
        <f>IF(AND(table14[[#This Row],[Jour d''arrivée]]&gt;1,table14[[#This Row],[Jour d''arrivée]]&lt;6),"non","oui")</f>
        <v>oui</v>
      </c>
      <c r="AF3910" t="str">
        <f>_xlfn.XLOOKUP(table14[[#This Row],[Postcode_n]],$AR$13:$AR$32,$AQ$13:$AQ$32,"N/A",-1)</f>
        <v>Anvers</v>
      </c>
      <c r="AG3910">
        <f>IF(X3910="BE",IFERROR(VALUE(table14[[#This Row],[Postcode]]),""),"")</f>
        <v>2880</v>
      </c>
    </row>
    <row r="3911" spans="1:33" hidden="1" x14ac:dyDescent="0.25">
      <c r="A3911" t="s">
        <v>20254</v>
      </c>
      <c r="B3911" s="1">
        <v>41684</v>
      </c>
      <c r="C3911" s="1">
        <v>41685</v>
      </c>
      <c r="D3911" t="s">
        <v>1665</v>
      </c>
      <c r="E3911" t="s">
        <v>20255</v>
      </c>
      <c r="F3911" t="s">
        <v>617</v>
      </c>
      <c r="G3911" t="s">
        <v>617</v>
      </c>
      <c r="H3911" t="s">
        <v>617</v>
      </c>
      <c r="I3911" t="s">
        <v>617</v>
      </c>
      <c r="J3911" t="s">
        <v>24</v>
      </c>
      <c r="K3911" t="s">
        <v>20256</v>
      </c>
      <c r="L3911" t="s">
        <v>24</v>
      </c>
      <c r="M3911" s="2">
        <v>41573.411168981482</v>
      </c>
      <c r="N3911" t="s">
        <v>69</v>
      </c>
      <c r="O3911" t="s">
        <v>28</v>
      </c>
      <c r="P3911" t="s">
        <v>70</v>
      </c>
      <c r="Q3911" s="2">
        <v>43151.529385277776</v>
      </c>
      <c r="R3911" s="3">
        <v>0</v>
      </c>
      <c r="S3911" t="s">
        <v>24</v>
      </c>
      <c r="T3911" t="s">
        <v>31</v>
      </c>
      <c r="U3911">
        <v>0</v>
      </c>
      <c r="V3911">
        <v>0</v>
      </c>
      <c r="W3911" t="s">
        <v>20257</v>
      </c>
      <c r="X3911" t="str" cm="1">
        <f t="array" ref="X39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11">
        <f>YEAR(table14[[#This Row],[Gemaakt op]])</f>
        <v>2013</v>
      </c>
      <c r="Z3911" t="str" cm="1">
        <f t="array" ref="Z3911">_xlfn.IFS(table14[[#This Row],[Via]]="Reservation Manager","Bookingplanner",table14[[#This Row],[Via]]="Channel Manager","Bookingplanner",TRUE,table14[[#This Row],[Via]])</f>
        <v>Bookingplanner</v>
      </c>
      <c r="AA3911">
        <f>MONTH(table14[[#This Row],[Aankomst]])</f>
        <v>2</v>
      </c>
      <c r="AB3911">
        <f>YEAR(table14[[#This Row],[Aankomst]])</f>
        <v>2014</v>
      </c>
      <c r="AC3911">
        <f>ROUNDUP(table14[[#This Row],[Mois d''arrivée]]/3,0)</f>
        <v>1</v>
      </c>
      <c r="AD3911">
        <f>WEEKDAY(table14[[#This Row],[Aankomst]])</f>
        <v>6</v>
      </c>
      <c r="AE3911" t="str">
        <f>IF(AND(table14[[#This Row],[Jour d''arrivée]]&gt;1,table14[[#This Row],[Jour d''arrivée]]&lt;6),"non","oui")</f>
        <v>oui</v>
      </c>
      <c r="AF3911" t="str">
        <f>_xlfn.XLOOKUP(table14[[#This Row],[Postcode_n]],$AR$13:$AR$32,$AQ$13:$AQ$32,"N/A",-1)</f>
        <v>N/A</v>
      </c>
      <c r="AG3911" t="str">
        <f>IF(X3911="BE",IFERROR(VALUE(table14[[#This Row],[Postcode]]),""),"")</f>
        <v/>
      </c>
    </row>
    <row r="3912" spans="1:33" hidden="1" x14ac:dyDescent="0.25">
      <c r="A3912" t="s">
        <v>20258</v>
      </c>
      <c r="B3912" s="1">
        <v>41579</v>
      </c>
      <c r="C3912" s="1">
        <v>41580</v>
      </c>
      <c r="D3912" t="s">
        <v>318</v>
      </c>
      <c r="E3912" t="s">
        <v>20259</v>
      </c>
      <c r="F3912" t="s">
        <v>20260</v>
      </c>
      <c r="G3912" t="s">
        <v>20261</v>
      </c>
      <c r="H3912" t="s">
        <v>6915</v>
      </c>
      <c r="I3912" t="s">
        <v>120</v>
      </c>
      <c r="J3912" t="s">
        <v>20262</v>
      </c>
      <c r="K3912" t="s">
        <v>20263</v>
      </c>
      <c r="L3912" t="s">
        <v>24</v>
      </c>
      <c r="M3912" s="2">
        <v>41572.788900462961</v>
      </c>
      <c r="N3912" t="s">
        <v>41</v>
      </c>
      <c r="O3912" t="s">
        <v>28</v>
      </c>
      <c r="P3912" t="s">
        <v>29</v>
      </c>
      <c r="R3912" s="3">
        <v>100</v>
      </c>
      <c r="S3912" t="s">
        <v>7337</v>
      </c>
      <c r="T3912" t="s">
        <v>31</v>
      </c>
      <c r="U3912">
        <v>1</v>
      </c>
      <c r="V3912">
        <v>2</v>
      </c>
      <c r="W3912" t="s">
        <v>20264</v>
      </c>
      <c r="X3912" t="str" cm="1">
        <f t="array" ref="X39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912">
        <f>YEAR(table14[[#This Row],[Gemaakt op]])</f>
        <v>2013</v>
      </c>
      <c r="Z3912" t="str" cm="1">
        <f t="array" ref="Z3912">_xlfn.IFS(table14[[#This Row],[Via]]="Reservation Manager","Bookingplanner",table14[[#This Row],[Via]]="Channel Manager","Bookingplanner",TRUE,table14[[#This Row],[Via]])</f>
        <v>Booking.com</v>
      </c>
      <c r="AA3912">
        <f>MONTH(table14[[#This Row],[Aankomst]])</f>
        <v>11</v>
      </c>
      <c r="AB3912">
        <f>YEAR(table14[[#This Row],[Aankomst]])</f>
        <v>2013</v>
      </c>
      <c r="AC3912">
        <f>ROUNDUP(table14[[#This Row],[Mois d''arrivée]]/3,0)</f>
        <v>4</v>
      </c>
      <c r="AD3912">
        <f>WEEKDAY(table14[[#This Row],[Aankomst]])</f>
        <v>6</v>
      </c>
      <c r="AE3912" t="str">
        <f>IF(AND(table14[[#This Row],[Jour d''arrivée]]&gt;1,table14[[#This Row],[Jour d''arrivée]]&lt;6),"non","oui")</f>
        <v>oui</v>
      </c>
      <c r="AF3912" t="str">
        <f>_xlfn.XLOOKUP(table14[[#This Row],[Postcode_n]],$AR$13:$AR$32,$AQ$13:$AQ$32,"N/A",-1)</f>
        <v>N/A</v>
      </c>
      <c r="AG3912" t="str">
        <f>IF(X3912="BE",IFERROR(VALUE(table14[[#This Row],[Postcode]]),""),"")</f>
        <v/>
      </c>
    </row>
    <row r="3913" spans="1:33" hidden="1" x14ac:dyDescent="0.25">
      <c r="A3913" t="s">
        <v>20265</v>
      </c>
      <c r="B3913" s="1">
        <v>41684</v>
      </c>
      <c r="C3913" s="1">
        <v>41685</v>
      </c>
      <c r="D3913" t="s">
        <v>1665</v>
      </c>
      <c r="E3913" t="s">
        <v>20266</v>
      </c>
      <c r="F3913" t="s">
        <v>617</v>
      </c>
      <c r="G3913" t="s">
        <v>617</v>
      </c>
      <c r="H3913" t="s">
        <v>617</v>
      </c>
      <c r="I3913" t="s">
        <v>617</v>
      </c>
      <c r="J3913" t="s">
        <v>24</v>
      </c>
      <c r="K3913" t="s">
        <v>24</v>
      </c>
      <c r="L3913" t="s">
        <v>24</v>
      </c>
      <c r="M3913" s="2">
        <v>41572.518912037034</v>
      </c>
      <c r="N3913" t="s">
        <v>69</v>
      </c>
      <c r="O3913" t="s">
        <v>28</v>
      </c>
      <c r="P3913" t="s">
        <v>70</v>
      </c>
      <c r="Q3913" s="2">
        <v>43151.529414340279</v>
      </c>
      <c r="R3913" s="3">
        <v>0</v>
      </c>
      <c r="S3913" t="s">
        <v>24</v>
      </c>
      <c r="T3913" t="s">
        <v>31</v>
      </c>
      <c r="U3913">
        <v>0</v>
      </c>
      <c r="V3913">
        <v>0</v>
      </c>
      <c r="W3913" t="s">
        <v>20267</v>
      </c>
      <c r="X3913" t="str" cm="1">
        <f t="array" ref="X39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13">
        <f>YEAR(table14[[#This Row],[Gemaakt op]])</f>
        <v>2013</v>
      </c>
      <c r="Z3913" t="str" cm="1">
        <f t="array" ref="Z3913">_xlfn.IFS(table14[[#This Row],[Via]]="Reservation Manager","Bookingplanner",table14[[#This Row],[Via]]="Channel Manager","Bookingplanner",TRUE,table14[[#This Row],[Via]])</f>
        <v>Bookingplanner</v>
      </c>
      <c r="AA3913">
        <f>MONTH(table14[[#This Row],[Aankomst]])</f>
        <v>2</v>
      </c>
      <c r="AB3913">
        <f>YEAR(table14[[#This Row],[Aankomst]])</f>
        <v>2014</v>
      </c>
      <c r="AC3913">
        <f>ROUNDUP(table14[[#This Row],[Mois d''arrivée]]/3,0)</f>
        <v>1</v>
      </c>
      <c r="AD3913">
        <f>WEEKDAY(table14[[#This Row],[Aankomst]])</f>
        <v>6</v>
      </c>
      <c r="AE3913" t="str">
        <f>IF(AND(table14[[#This Row],[Jour d''arrivée]]&gt;1,table14[[#This Row],[Jour d''arrivée]]&lt;6),"non","oui")</f>
        <v>oui</v>
      </c>
      <c r="AF3913" t="str">
        <f>_xlfn.XLOOKUP(table14[[#This Row],[Postcode_n]],$AR$13:$AR$32,$AQ$13:$AQ$32,"N/A",-1)</f>
        <v>N/A</v>
      </c>
      <c r="AG3913" t="str">
        <f>IF(X3913="BE",IFERROR(VALUE(table14[[#This Row],[Postcode]]),""),"")</f>
        <v/>
      </c>
    </row>
    <row r="3914" spans="1:33" hidden="1" x14ac:dyDescent="0.25">
      <c r="A3914" t="s">
        <v>20268</v>
      </c>
      <c r="B3914" s="1">
        <v>41572</v>
      </c>
      <c r="C3914" s="1">
        <v>41685</v>
      </c>
      <c r="D3914" t="s">
        <v>1665</v>
      </c>
      <c r="E3914" t="s">
        <v>20269</v>
      </c>
      <c r="F3914" t="s">
        <v>617</v>
      </c>
      <c r="G3914" t="s">
        <v>617</v>
      </c>
      <c r="H3914" t="s">
        <v>617</v>
      </c>
      <c r="I3914" t="s">
        <v>617</v>
      </c>
      <c r="J3914" t="s">
        <v>24</v>
      </c>
      <c r="K3914" t="s">
        <v>20256</v>
      </c>
      <c r="L3914" t="s">
        <v>24</v>
      </c>
      <c r="M3914" s="2">
        <v>41572.51829861111</v>
      </c>
      <c r="N3914" t="s">
        <v>69</v>
      </c>
      <c r="O3914" t="s">
        <v>28</v>
      </c>
      <c r="P3914" t="s">
        <v>70</v>
      </c>
      <c r="Q3914" s="2">
        <v>43151.529427881942</v>
      </c>
      <c r="R3914" s="3">
        <v>0</v>
      </c>
      <c r="S3914" t="s">
        <v>24</v>
      </c>
      <c r="T3914" t="s">
        <v>31</v>
      </c>
      <c r="U3914">
        <v>0</v>
      </c>
      <c r="V3914">
        <v>0</v>
      </c>
      <c r="W3914" t="s">
        <v>20270</v>
      </c>
      <c r="X3914" t="str" cm="1">
        <f t="array" ref="X39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14">
        <f>YEAR(table14[[#This Row],[Gemaakt op]])</f>
        <v>2013</v>
      </c>
      <c r="Z3914" t="str" cm="1">
        <f t="array" ref="Z3914">_xlfn.IFS(table14[[#This Row],[Via]]="Reservation Manager","Bookingplanner",table14[[#This Row],[Via]]="Channel Manager","Bookingplanner",TRUE,table14[[#This Row],[Via]])</f>
        <v>Bookingplanner</v>
      </c>
      <c r="AA3914">
        <f>MONTH(table14[[#This Row],[Aankomst]])</f>
        <v>10</v>
      </c>
      <c r="AB3914">
        <f>YEAR(table14[[#This Row],[Aankomst]])</f>
        <v>2013</v>
      </c>
      <c r="AC3914">
        <f>ROUNDUP(table14[[#This Row],[Mois d''arrivée]]/3,0)</f>
        <v>4</v>
      </c>
      <c r="AD3914">
        <f>WEEKDAY(table14[[#This Row],[Aankomst]])</f>
        <v>6</v>
      </c>
      <c r="AE3914" t="str">
        <f>IF(AND(table14[[#This Row],[Jour d''arrivée]]&gt;1,table14[[#This Row],[Jour d''arrivée]]&lt;6),"non","oui")</f>
        <v>oui</v>
      </c>
      <c r="AF3914" t="str">
        <f>_xlfn.XLOOKUP(table14[[#This Row],[Postcode_n]],$AR$13:$AR$32,$AQ$13:$AQ$32,"N/A",-1)</f>
        <v>N/A</v>
      </c>
      <c r="AG3914" t="str">
        <f>IF(X3914="BE",IFERROR(VALUE(table14[[#This Row],[Postcode]]),""),"")</f>
        <v/>
      </c>
    </row>
    <row r="3915" spans="1:33" x14ac:dyDescent="0.25">
      <c r="A3915" t="s">
        <v>20271</v>
      </c>
      <c r="B3915" s="1">
        <v>41572</v>
      </c>
      <c r="C3915" s="1">
        <v>41573</v>
      </c>
      <c r="D3915" t="s">
        <v>318</v>
      </c>
      <c r="E3915" t="s">
        <v>18571</v>
      </c>
      <c r="F3915" t="s">
        <v>20272</v>
      </c>
      <c r="G3915" t="s">
        <v>6081</v>
      </c>
      <c r="H3915" t="s">
        <v>7140</v>
      </c>
      <c r="I3915" t="s">
        <v>26</v>
      </c>
      <c r="J3915" t="s">
        <v>18573</v>
      </c>
      <c r="K3915" t="s">
        <v>18574</v>
      </c>
      <c r="L3915" t="s">
        <v>24</v>
      </c>
      <c r="M3915" s="2">
        <v>41571.983564814815</v>
      </c>
      <c r="N3915" t="s">
        <v>41</v>
      </c>
      <c r="O3915" t="s">
        <v>28</v>
      </c>
      <c r="P3915" t="s">
        <v>29</v>
      </c>
      <c r="R3915" s="3">
        <v>80</v>
      </c>
      <c r="S3915" t="s">
        <v>7337</v>
      </c>
      <c r="T3915" t="s">
        <v>31</v>
      </c>
      <c r="U3915">
        <v>1</v>
      </c>
      <c r="V3915">
        <v>2</v>
      </c>
      <c r="W3915" t="s">
        <v>20273</v>
      </c>
      <c r="X3915" t="str" cm="1">
        <f t="array" ref="X39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15">
        <f>YEAR(table14[[#This Row],[Gemaakt op]])</f>
        <v>2013</v>
      </c>
      <c r="Z3915" t="str" cm="1">
        <f t="array" ref="Z3915">_xlfn.IFS(table14[[#This Row],[Via]]="Reservation Manager","Bookingplanner",table14[[#This Row],[Via]]="Channel Manager","Bookingplanner",TRUE,table14[[#This Row],[Via]])</f>
        <v>Booking.com</v>
      </c>
      <c r="AA3915">
        <f>MONTH(table14[[#This Row],[Aankomst]])</f>
        <v>10</v>
      </c>
      <c r="AB3915">
        <f>YEAR(table14[[#This Row],[Aankomst]])</f>
        <v>2013</v>
      </c>
      <c r="AC3915">
        <f>ROUNDUP(table14[[#This Row],[Mois d''arrivée]]/3,0)</f>
        <v>4</v>
      </c>
      <c r="AD3915">
        <f>WEEKDAY(table14[[#This Row],[Aankomst]])</f>
        <v>6</v>
      </c>
      <c r="AE3915" t="str">
        <f>IF(AND(table14[[#This Row],[Jour d''arrivée]]&gt;1,table14[[#This Row],[Jour d''arrivée]]&lt;6),"non","oui")</f>
        <v>oui</v>
      </c>
      <c r="AF3915" t="str">
        <f>_xlfn.XLOOKUP(table14[[#This Row],[Postcode_n]],$AR$13:$AR$32,$AQ$13:$AQ$32,"N/A",-1)</f>
        <v>Bruxelles</v>
      </c>
      <c r="AG3915">
        <f>IF(X3915="BE",IFERROR(VALUE(table14[[#This Row],[Postcode]]),""),"")</f>
        <v>1180</v>
      </c>
    </row>
    <row r="3916" spans="1:33" hidden="1" x14ac:dyDescent="0.25">
      <c r="A3916" t="s">
        <v>20274</v>
      </c>
      <c r="B3916" s="1">
        <v>41568</v>
      </c>
      <c r="C3916" s="1">
        <v>41569</v>
      </c>
      <c r="D3916" t="s">
        <v>1665</v>
      </c>
      <c r="E3916" t="s">
        <v>20275</v>
      </c>
      <c r="F3916" t="s">
        <v>617</v>
      </c>
      <c r="G3916" t="s">
        <v>617</v>
      </c>
      <c r="H3916" t="s">
        <v>617</v>
      </c>
      <c r="I3916" t="s">
        <v>617</v>
      </c>
      <c r="J3916" t="s">
        <v>16678</v>
      </c>
      <c r="K3916" t="s">
        <v>24</v>
      </c>
      <c r="L3916" t="s">
        <v>24</v>
      </c>
      <c r="M3916" s="2">
        <v>41568.432685185187</v>
      </c>
      <c r="N3916" t="s">
        <v>69</v>
      </c>
      <c r="O3916" t="s">
        <v>28</v>
      </c>
      <c r="P3916" t="s">
        <v>29</v>
      </c>
      <c r="R3916" s="3">
        <v>72</v>
      </c>
      <c r="S3916" t="s">
        <v>7337</v>
      </c>
      <c r="T3916" t="s">
        <v>31</v>
      </c>
      <c r="U3916">
        <v>1</v>
      </c>
      <c r="V3916">
        <v>2</v>
      </c>
      <c r="W3916" t="s">
        <v>20276</v>
      </c>
      <c r="X3916" t="str" cm="1">
        <f t="array" ref="X39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16">
        <f>YEAR(table14[[#This Row],[Gemaakt op]])</f>
        <v>2013</v>
      </c>
      <c r="Z3916" t="str" cm="1">
        <f t="array" ref="Z3916">_xlfn.IFS(table14[[#This Row],[Via]]="Reservation Manager","Bookingplanner",table14[[#This Row],[Via]]="Channel Manager","Bookingplanner",TRUE,table14[[#This Row],[Via]])</f>
        <v>Bookingplanner</v>
      </c>
      <c r="AA3916">
        <f>MONTH(table14[[#This Row],[Aankomst]])</f>
        <v>10</v>
      </c>
      <c r="AB3916">
        <f>YEAR(table14[[#This Row],[Aankomst]])</f>
        <v>2013</v>
      </c>
      <c r="AC3916">
        <f>ROUNDUP(table14[[#This Row],[Mois d''arrivée]]/3,0)</f>
        <v>4</v>
      </c>
      <c r="AD3916">
        <f>WEEKDAY(table14[[#This Row],[Aankomst]])</f>
        <v>2</v>
      </c>
      <c r="AE3916" t="str">
        <f>IF(AND(table14[[#This Row],[Jour d''arrivée]]&gt;1,table14[[#This Row],[Jour d''arrivée]]&lt;6),"non","oui")</f>
        <v>non</v>
      </c>
      <c r="AF3916" t="str">
        <f>_xlfn.XLOOKUP(table14[[#This Row],[Postcode_n]],$AR$13:$AR$32,$AQ$13:$AQ$32,"N/A",-1)</f>
        <v>N/A</v>
      </c>
      <c r="AG3916" t="str">
        <f>IF(X3916="BE",IFERROR(VALUE(table14[[#This Row],[Postcode]]),""),"")</f>
        <v/>
      </c>
    </row>
    <row r="3917" spans="1:33" x14ac:dyDescent="0.25">
      <c r="A3917" t="s">
        <v>20277</v>
      </c>
      <c r="B3917" s="1">
        <v>41761</v>
      </c>
      <c r="C3917" s="1">
        <v>41763</v>
      </c>
      <c r="D3917" t="s">
        <v>1665</v>
      </c>
      <c r="E3917" t="s">
        <v>20278</v>
      </c>
      <c r="F3917" t="s">
        <v>20279</v>
      </c>
      <c r="G3917" t="s">
        <v>7660</v>
      </c>
      <c r="H3917" t="s">
        <v>7661</v>
      </c>
      <c r="I3917" t="s">
        <v>26</v>
      </c>
      <c r="J3917" t="s">
        <v>20280</v>
      </c>
      <c r="K3917" t="s">
        <v>20281</v>
      </c>
      <c r="L3917" t="s">
        <v>24</v>
      </c>
      <c r="M3917" s="2">
        <v>41568.405335648145</v>
      </c>
      <c r="N3917" t="s">
        <v>69</v>
      </c>
      <c r="O3917" t="s">
        <v>28</v>
      </c>
      <c r="P3917" t="s">
        <v>29</v>
      </c>
      <c r="R3917" s="3">
        <v>1520</v>
      </c>
      <c r="S3917" t="s">
        <v>13356</v>
      </c>
      <c r="T3917" t="s">
        <v>97</v>
      </c>
      <c r="U3917">
        <v>6</v>
      </c>
      <c r="V3917">
        <v>15</v>
      </c>
      <c r="W3917" t="s">
        <v>20282</v>
      </c>
      <c r="X3917" t="str" cm="1">
        <f t="array" ref="X39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17">
        <f>YEAR(table14[[#This Row],[Gemaakt op]])</f>
        <v>2013</v>
      </c>
      <c r="Z3917" t="str" cm="1">
        <f t="array" ref="Z3917">_xlfn.IFS(table14[[#This Row],[Via]]="Reservation Manager","Bookingplanner",table14[[#This Row],[Via]]="Channel Manager","Bookingplanner",TRUE,table14[[#This Row],[Via]])</f>
        <v>Bookingplanner</v>
      </c>
      <c r="AA3917">
        <f>MONTH(table14[[#This Row],[Aankomst]])</f>
        <v>5</v>
      </c>
      <c r="AB3917">
        <f>YEAR(table14[[#This Row],[Aankomst]])</f>
        <v>2014</v>
      </c>
      <c r="AC3917">
        <f>ROUNDUP(table14[[#This Row],[Mois d''arrivée]]/3,0)</f>
        <v>2</v>
      </c>
      <c r="AD3917">
        <f>WEEKDAY(table14[[#This Row],[Aankomst]])</f>
        <v>6</v>
      </c>
      <c r="AE3917" t="str">
        <f>IF(AND(table14[[#This Row],[Jour d''arrivée]]&gt;1,table14[[#This Row],[Jour d''arrivée]]&lt;6),"non","oui")</f>
        <v>oui</v>
      </c>
      <c r="AF3917" t="str">
        <f>_xlfn.XLOOKUP(table14[[#This Row],[Postcode_n]],$AR$13:$AR$32,$AQ$13:$AQ$32,"N/A",-1)</f>
        <v>Flandre orientale</v>
      </c>
      <c r="AG3917">
        <f>IF(X3917="BE",IFERROR(VALUE(table14[[#This Row],[Postcode]]),""),"")</f>
        <v>9600</v>
      </c>
    </row>
    <row r="3918" spans="1:33" hidden="1" x14ac:dyDescent="0.25">
      <c r="A3918" t="s">
        <v>20283</v>
      </c>
      <c r="B3918" s="1">
        <v>41973</v>
      </c>
      <c r="C3918" s="1">
        <v>41978</v>
      </c>
      <c r="D3918" t="s">
        <v>1665</v>
      </c>
      <c r="E3918" t="s">
        <v>20207</v>
      </c>
      <c r="F3918" t="s">
        <v>617</v>
      </c>
      <c r="G3918" t="s">
        <v>617</v>
      </c>
      <c r="H3918" t="s">
        <v>617</v>
      </c>
      <c r="I3918" t="s">
        <v>617</v>
      </c>
      <c r="J3918" t="s">
        <v>24</v>
      </c>
      <c r="K3918" t="s">
        <v>24</v>
      </c>
      <c r="L3918" t="s">
        <v>24</v>
      </c>
      <c r="M3918" s="2">
        <v>41567.626851851855</v>
      </c>
      <c r="N3918" t="s">
        <v>69</v>
      </c>
      <c r="O3918" t="s">
        <v>28</v>
      </c>
      <c r="P3918" t="s">
        <v>70</v>
      </c>
      <c r="Q3918" s="2">
        <v>43151.529453518517</v>
      </c>
      <c r="R3918" s="3">
        <v>0</v>
      </c>
      <c r="S3918" t="s">
        <v>24</v>
      </c>
      <c r="T3918" t="s">
        <v>31</v>
      </c>
      <c r="U3918">
        <v>0</v>
      </c>
      <c r="V3918">
        <v>0</v>
      </c>
      <c r="W3918" t="s">
        <v>20284</v>
      </c>
      <c r="X3918" t="str" cm="1">
        <f t="array" ref="X39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18">
        <f>YEAR(table14[[#This Row],[Gemaakt op]])</f>
        <v>2013</v>
      </c>
      <c r="Z3918" t="str" cm="1">
        <f t="array" ref="Z3918">_xlfn.IFS(table14[[#This Row],[Via]]="Reservation Manager","Bookingplanner",table14[[#This Row],[Via]]="Channel Manager","Bookingplanner",TRUE,table14[[#This Row],[Via]])</f>
        <v>Bookingplanner</v>
      </c>
      <c r="AA3918">
        <f>MONTH(table14[[#This Row],[Aankomst]])</f>
        <v>11</v>
      </c>
      <c r="AB3918">
        <f>YEAR(table14[[#This Row],[Aankomst]])</f>
        <v>2014</v>
      </c>
      <c r="AC3918">
        <f>ROUNDUP(table14[[#This Row],[Mois d''arrivée]]/3,0)</f>
        <v>4</v>
      </c>
      <c r="AD3918">
        <f>WEEKDAY(table14[[#This Row],[Aankomst]])</f>
        <v>1</v>
      </c>
      <c r="AE3918" t="str">
        <f>IF(AND(table14[[#This Row],[Jour d''arrivée]]&gt;1,table14[[#This Row],[Jour d''arrivée]]&lt;6),"non","oui")</f>
        <v>oui</v>
      </c>
      <c r="AF3918" t="str">
        <f>_xlfn.XLOOKUP(table14[[#This Row],[Postcode_n]],$AR$13:$AR$32,$AQ$13:$AQ$32,"N/A",-1)</f>
        <v>N/A</v>
      </c>
      <c r="AG3918" t="str">
        <f>IF(X3918="BE",IFERROR(VALUE(table14[[#This Row],[Postcode]]),""),"")</f>
        <v/>
      </c>
    </row>
    <row r="3919" spans="1:33" hidden="1" x14ac:dyDescent="0.25">
      <c r="A3919" t="s">
        <v>20285</v>
      </c>
      <c r="B3919" s="1">
        <v>41966</v>
      </c>
      <c r="C3919" s="1">
        <v>41971</v>
      </c>
      <c r="D3919" t="s">
        <v>1665</v>
      </c>
      <c r="E3919" t="s">
        <v>20207</v>
      </c>
      <c r="F3919" t="s">
        <v>617</v>
      </c>
      <c r="G3919" t="s">
        <v>617</v>
      </c>
      <c r="H3919" t="s">
        <v>617</v>
      </c>
      <c r="I3919" t="s">
        <v>617</v>
      </c>
      <c r="J3919" t="s">
        <v>24</v>
      </c>
      <c r="K3919" t="s">
        <v>24</v>
      </c>
      <c r="L3919" t="s">
        <v>24</v>
      </c>
      <c r="M3919" s="2">
        <v>41567.625891203701</v>
      </c>
      <c r="N3919" t="s">
        <v>69</v>
      </c>
      <c r="O3919" t="s">
        <v>28</v>
      </c>
      <c r="P3919" t="s">
        <v>70</v>
      </c>
      <c r="Q3919" s="2">
        <v>43151.52945840278</v>
      </c>
      <c r="R3919" s="3">
        <v>0</v>
      </c>
      <c r="S3919" t="s">
        <v>24</v>
      </c>
      <c r="T3919" t="s">
        <v>31</v>
      </c>
      <c r="U3919">
        <v>0</v>
      </c>
      <c r="V3919">
        <v>0</v>
      </c>
      <c r="W3919" t="s">
        <v>20286</v>
      </c>
      <c r="X3919" t="str" cm="1">
        <f t="array" ref="X39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19">
        <f>YEAR(table14[[#This Row],[Gemaakt op]])</f>
        <v>2013</v>
      </c>
      <c r="Z3919" t="str" cm="1">
        <f t="array" ref="Z3919">_xlfn.IFS(table14[[#This Row],[Via]]="Reservation Manager","Bookingplanner",table14[[#This Row],[Via]]="Channel Manager","Bookingplanner",TRUE,table14[[#This Row],[Via]])</f>
        <v>Bookingplanner</v>
      </c>
      <c r="AA3919">
        <f>MONTH(table14[[#This Row],[Aankomst]])</f>
        <v>11</v>
      </c>
      <c r="AB3919">
        <f>YEAR(table14[[#This Row],[Aankomst]])</f>
        <v>2014</v>
      </c>
      <c r="AC3919">
        <f>ROUNDUP(table14[[#This Row],[Mois d''arrivée]]/3,0)</f>
        <v>4</v>
      </c>
      <c r="AD3919">
        <f>WEEKDAY(table14[[#This Row],[Aankomst]])</f>
        <v>1</v>
      </c>
      <c r="AE3919" t="str">
        <f>IF(AND(table14[[#This Row],[Jour d''arrivée]]&gt;1,table14[[#This Row],[Jour d''arrivée]]&lt;6),"non","oui")</f>
        <v>oui</v>
      </c>
      <c r="AF3919" t="str">
        <f>_xlfn.XLOOKUP(table14[[#This Row],[Postcode_n]],$AR$13:$AR$32,$AQ$13:$AQ$32,"N/A",-1)</f>
        <v>N/A</v>
      </c>
      <c r="AG3919" t="str">
        <f>IF(X3919="BE",IFERROR(VALUE(table14[[#This Row],[Postcode]]),""),"")</f>
        <v/>
      </c>
    </row>
    <row r="3920" spans="1:33" hidden="1" x14ac:dyDescent="0.25">
      <c r="A3920" t="s">
        <v>20287</v>
      </c>
      <c r="B3920" s="1">
        <v>41959</v>
      </c>
      <c r="C3920" s="1">
        <v>41964</v>
      </c>
      <c r="D3920" t="s">
        <v>1665</v>
      </c>
      <c r="E3920" t="s">
        <v>20207</v>
      </c>
      <c r="F3920" t="s">
        <v>617</v>
      </c>
      <c r="G3920" t="s">
        <v>617</v>
      </c>
      <c r="H3920" t="s">
        <v>617</v>
      </c>
      <c r="I3920" t="s">
        <v>617</v>
      </c>
      <c r="J3920" t="s">
        <v>24</v>
      </c>
      <c r="K3920" t="s">
        <v>24</v>
      </c>
      <c r="L3920" t="s">
        <v>24</v>
      </c>
      <c r="M3920" s="2">
        <v>41567.625162037039</v>
      </c>
      <c r="N3920" t="s">
        <v>69</v>
      </c>
      <c r="O3920" t="s">
        <v>28</v>
      </c>
      <c r="P3920" t="s">
        <v>70</v>
      </c>
      <c r="Q3920" s="2">
        <v>43151.529465081017</v>
      </c>
      <c r="R3920" s="3">
        <v>0</v>
      </c>
      <c r="S3920" t="s">
        <v>24</v>
      </c>
      <c r="T3920" t="s">
        <v>31</v>
      </c>
      <c r="U3920">
        <v>0</v>
      </c>
      <c r="V3920">
        <v>0</v>
      </c>
      <c r="W3920" t="s">
        <v>20288</v>
      </c>
      <c r="X3920" t="str" cm="1">
        <f t="array" ref="X39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0">
        <f>YEAR(table14[[#This Row],[Gemaakt op]])</f>
        <v>2013</v>
      </c>
      <c r="Z3920" t="str" cm="1">
        <f t="array" ref="Z3920">_xlfn.IFS(table14[[#This Row],[Via]]="Reservation Manager","Bookingplanner",table14[[#This Row],[Via]]="Channel Manager","Bookingplanner",TRUE,table14[[#This Row],[Via]])</f>
        <v>Bookingplanner</v>
      </c>
      <c r="AA3920">
        <f>MONTH(table14[[#This Row],[Aankomst]])</f>
        <v>11</v>
      </c>
      <c r="AB3920">
        <f>YEAR(table14[[#This Row],[Aankomst]])</f>
        <v>2014</v>
      </c>
      <c r="AC3920">
        <f>ROUNDUP(table14[[#This Row],[Mois d''arrivée]]/3,0)</f>
        <v>4</v>
      </c>
      <c r="AD3920">
        <f>WEEKDAY(table14[[#This Row],[Aankomst]])</f>
        <v>1</v>
      </c>
      <c r="AE3920" t="str">
        <f>IF(AND(table14[[#This Row],[Jour d''arrivée]]&gt;1,table14[[#This Row],[Jour d''arrivée]]&lt;6),"non","oui")</f>
        <v>oui</v>
      </c>
      <c r="AF3920" t="str">
        <f>_xlfn.XLOOKUP(table14[[#This Row],[Postcode_n]],$AR$13:$AR$32,$AQ$13:$AQ$32,"N/A",-1)</f>
        <v>N/A</v>
      </c>
      <c r="AG3920" t="str">
        <f>IF(X3920="BE",IFERROR(VALUE(table14[[#This Row],[Postcode]]),""),"")</f>
        <v/>
      </c>
    </row>
    <row r="3921" spans="1:33" hidden="1" x14ac:dyDescent="0.25">
      <c r="A3921" t="s">
        <v>20289</v>
      </c>
      <c r="B3921" s="1">
        <v>41952</v>
      </c>
      <c r="C3921" s="1">
        <v>41957</v>
      </c>
      <c r="D3921" t="s">
        <v>1665</v>
      </c>
      <c r="E3921" t="s">
        <v>20207</v>
      </c>
      <c r="F3921" t="s">
        <v>617</v>
      </c>
      <c r="G3921" t="s">
        <v>617</v>
      </c>
      <c r="H3921" t="s">
        <v>617</v>
      </c>
      <c r="I3921" t="s">
        <v>617</v>
      </c>
      <c r="J3921" t="s">
        <v>24</v>
      </c>
      <c r="K3921" t="s">
        <v>24</v>
      </c>
      <c r="L3921" t="s">
        <v>24</v>
      </c>
      <c r="M3921" s="2">
        <v>41567.624374999999</v>
      </c>
      <c r="N3921" t="s">
        <v>69</v>
      </c>
      <c r="O3921" t="s">
        <v>28</v>
      </c>
      <c r="P3921" t="s">
        <v>70</v>
      </c>
      <c r="Q3921" s="2">
        <v>43151.529477534721</v>
      </c>
      <c r="R3921" s="3">
        <v>0</v>
      </c>
      <c r="S3921" t="s">
        <v>24</v>
      </c>
      <c r="T3921" t="s">
        <v>31</v>
      </c>
      <c r="U3921">
        <v>0</v>
      </c>
      <c r="V3921">
        <v>0</v>
      </c>
      <c r="W3921" t="s">
        <v>20290</v>
      </c>
      <c r="X3921" t="str" cm="1">
        <f t="array" ref="X39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1">
        <f>YEAR(table14[[#This Row],[Gemaakt op]])</f>
        <v>2013</v>
      </c>
      <c r="Z3921" t="str" cm="1">
        <f t="array" ref="Z3921">_xlfn.IFS(table14[[#This Row],[Via]]="Reservation Manager","Bookingplanner",table14[[#This Row],[Via]]="Channel Manager","Bookingplanner",TRUE,table14[[#This Row],[Via]])</f>
        <v>Bookingplanner</v>
      </c>
      <c r="AA3921">
        <f>MONTH(table14[[#This Row],[Aankomst]])</f>
        <v>11</v>
      </c>
      <c r="AB3921">
        <f>YEAR(table14[[#This Row],[Aankomst]])</f>
        <v>2014</v>
      </c>
      <c r="AC3921">
        <f>ROUNDUP(table14[[#This Row],[Mois d''arrivée]]/3,0)</f>
        <v>4</v>
      </c>
      <c r="AD3921">
        <f>WEEKDAY(table14[[#This Row],[Aankomst]])</f>
        <v>1</v>
      </c>
      <c r="AE3921" t="str">
        <f>IF(AND(table14[[#This Row],[Jour d''arrivée]]&gt;1,table14[[#This Row],[Jour d''arrivée]]&lt;6),"non","oui")</f>
        <v>oui</v>
      </c>
      <c r="AF3921" t="str">
        <f>_xlfn.XLOOKUP(table14[[#This Row],[Postcode_n]],$AR$13:$AR$32,$AQ$13:$AQ$32,"N/A",-1)</f>
        <v>N/A</v>
      </c>
      <c r="AG3921" t="str">
        <f>IF(X3921="BE",IFERROR(VALUE(table14[[#This Row],[Postcode]]),""),"")</f>
        <v/>
      </c>
    </row>
    <row r="3922" spans="1:33" hidden="1" x14ac:dyDescent="0.25">
      <c r="A3922" t="s">
        <v>20291</v>
      </c>
      <c r="B3922" s="1">
        <v>41945</v>
      </c>
      <c r="C3922" s="1">
        <v>41950</v>
      </c>
      <c r="D3922" t="s">
        <v>1665</v>
      </c>
      <c r="E3922" t="s">
        <v>20207</v>
      </c>
      <c r="F3922" t="s">
        <v>617</v>
      </c>
      <c r="G3922" t="s">
        <v>617</v>
      </c>
      <c r="H3922" t="s">
        <v>617</v>
      </c>
      <c r="I3922" t="s">
        <v>617</v>
      </c>
      <c r="J3922" t="s">
        <v>24</v>
      </c>
      <c r="K3922" t="s">
        <v>24</v>
      </c>
      <c r="L3922" t="s">
        <v>24</v>
      </c>
      <c r="M3922" s="2">
        <v>41567.623564814814</v>
      </c>
      <c r="N3922" t="s">
        <v>69</v>
      </c>
      <c r="O3922" t="s">
        <v>28</v>
      </c>
      <c r="P3922" t="s">
        <v>70</v>
      </c>
      <c r="Q3922" s="2">
        <v>43151.529509490741</v>
      </c>
      <c r="R3922" s="3">
        <v>0</v>
      </c>
      <c r="S3922" t="s">
        <v>24</v>
      </c>
      <c r="T3922" t="s">
        <v>31</v>
      </c>
      <c r="U3922">
        <v>0</v>
      </c>
      <c r="V3922">
        <v>0</v>
      </c>
      <c r="W3922" t="s">
        <v>20292</v>
      </c>
      <c r="X3922" t="str" cm="1">
        <f t="array" ref="X39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2">
        <f>YEAR(table14[[#This Row],[Gemaakt op]])</f>
        <v>2013</v>
      </c>
      <c r="Z3922" t="str" cm="1">
        <f t="array" ref="Z3922">_xlfn.IFS(table14[[#This Row],[Via]]="Reservation Manager","Bookingplanner",table14[[#This Row],[Via]]="Channel Manager","Bookingplanner",TRUE,table14[[#This Row],[Via]])</f>
        <v>Bookingplanner</v>
      </c>
      <c r="AA3922">
        <f>MONTH(table14[[#This Row],[Aankomst]])</f>
        <v>11</v>
      </c>
      <c r="AB3922">
        <f>YEAR(table14[[#This Row],[Aankomst]])</f>
        <v>2014</v>
      </c>
      <c r="AC3922">
        <f>ROUNDUP(table14[[#This Row],[Mois d''arrivée]]/3,0)</f>
        <v>4</v>
      </c>
      <c r="AD3922">
        <f>WEEKDAY(table14[[#This Row],[Aankomst]])</f>
        <v>1</v>
      </c>
      <c r="AE3922" t="str">
        <f>IF(AND(table14[[#This Row],[Jour d''arrivée]]&gt;1,table14[[#This Row],[Jour d''arrivée]]&lt;6),"non","oui")</f>
        <v>oui</v>
      </c>
      <c r="AF3922" t="str">
        <f>_xlfn.XLOOKUP(table14[[#This Row],[Postcode_n]],$AR$13:$AR$32,$AQ$13:$AQ$32,"N/A",-1)</f>
        <v>N/A</v>
      </c>
      <c r="AG3922" t="str">
        <f>IF(X3922="BE",IFERROR(VALUE(table14[[#This Row],[Postcode]]),""),"")</f>
        <v/>
      </c>
    </row>
    <row r="3923" spans="1:33" hidden="1" x14ac:dyDescent="0.25">
      <c r="A3923" t="s">
        <v>20293</v>
      </c>
      <c r="B3923" s="1">
        <v>41938</v>
      </c>
      <c r="C3923" s="1">
        <v>41943</v>
      </c>
      <c r="D3923" t="s">
        <v>1665</v>
      </c>
      <c r="E3923" t="s">
        <v>20207</v>
      </c>
      <c r="F3923" t="s">
        <v>617</v>
      </c>
      <c r="G3923" t="s">
        <v>617</v>
      </c>
      <c r="H3923" t="s">
        <v>617</v>
      </c>
      <c r="I3923" t="s">
        <v>617</v>
      </c>
      <c r="J3923" t="s">
        <v>24</v>
      </c>
      <c r="K3923" t="s">
        <v>24</v>
      </c>
      <c r="L3923" t="s">
        <v>24</v>
      </c>
      <c r="M3923" s="2">
        <v>41567.622766203705</v>
      </c>
      <c r="N3923" t="s">
        <v>69</v>
      </c>
      <c r="O3923" t="s">
        <v>28</v>
      </c>
      <c r="P3923" t="s">
        <v>70</v>
      </c>
      <c r="Q3923" s="2">
        <v>43151.529514016205</v>
      </c>
      <c r="R3923" s="3">
        <v>0</v>
      </c>
      <c r="S3923" t="s">
        <v>24</v>
      </c>
      <c r="T3923" t="s">
        <v>31</v>
      </c>
      <c r="U3923">
        <v>0</v>
      </c>
      <c r="V3923">
        <v>0</v>
      </c>
      <c r="W3923" t="s">
        <v>20294</v>
      </c>
      <c r="X3923" t="str" cm="1">
        <f t="array" ref="X39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3">
        <f>YEAR(table14[[#This Row],[Gemaakt op]])</f>
        <v>2013</v>
      </c>
      <c r="Z3923" t="str" cm="1">
        <f t="array" ref="Z3923">_xlfn.IFS(table14[[#This Row],[Via]]="Reservation Manager","Bookingplanner",table14[[#This Row],[Via]]="Channel Manager","Bookingplanner",TRUE,table14[[#This Row],[Via]])</f>
        <v>Bookingplanner</v>
      </c>
      <c r="AA3923">
        <f>MONTH(table14[[#This Row],[Aankomst]])</f>
        <v>10</v>
      </c>
      <c r="AB3923">
        <f>YEAR(table14[[#This Row],[Aankomst]])</f>
        <v>2014</v>
      </c>
      <c r="AC3923">
        <f>ROUNDUP(table14[[#This Row],[Mois d''arrivée]]/3,0)</f>
        <v>4</v>
      </c>
      <c r="AD3923">
        <f>WEEKDAY(table14[[#This Row],[Aankomst]])</f>
        <v>1</v>
      </c>
      <c r="AE3923" t="str">
        <f>IF(AND(table14[[#This Row],[Jour d''arrivée]]&gt;1,table14[[#This Row],[Jour d''arrivée]]&lt;6),"non","oui")</f>
        <v>oui</v>
      </c>
      <c r="AF3923" t="str">
        <f>_xlfn.XLOOKUP(table14[[#This Row],[Postcode_n]],$AR$13:$AR$32,$AQ$13:$AQ$32,"N/A",-1)</f>
        <v>N/A</v>
      </c>
      <c r="AG3923" t="str">
        <f>IF(X3923="BE",IFERROR(VALUE(table14[[#This Row],[Postcode]]),""),"")</f>
        <v/>
      </c>
    </row>
    <row r="3924" spans="1:33" hidden="1" x14ac:dyDescent="0.25">
      <c r="A3924" t="s">
        <v>20295</v>
      </c>
      <c r="B3924" s="1">
        <v>41931</v>
      </c>
      <c r="C3924" s="1">
        <v>41936</v>
      </c>
      <c r="D3924" t="s">
        <v>1665</v>
      </c>
      <c r="E3924" t="s">
        <v>20207</v>
      </c>
      <c r="F3924" t="s">
        <v>617</v>
      </c>
      <c r="G3924" t="s">
        <v>617</v>
      </c>
      <c r="H3924" t="s">
        <v>617</v>
      </c>
      <c r="I3924" t="s">
        <v>617</v>
      </c>
      <c r="J3924" t="s">
        <v>24</v>
      </c>
      <c r="K3924" t="s">
        <v>24</v>
      </c>
      <c r="L3924" t="s">
        <v>24</v>
      </c>
      <c r="M3924" s="2">
        <v>41567.621759259258</v>
      </c>
      <c r="N3924" t="s">
        <v>69</v>
      </c>
      <c r="O3924" t="s">
        <v>28</v>
      </c>
      <c r="P3924" t="s">
        <v>70</v>
      </c>
      <c r="Q3924" s="2">
        <v>43151.529518344905</v>
      </c>
      <c r="R3924" s="3">
        <v>0</v>
      </c>
      <c r="S3924" t="s">
        <v>24</v>
      </c>
      <c r="T3924" t="s">
        <v>31</v>
      </c>
      <c r="U3924">
        <v>0</v>
      </c>
      <c r="V3924">
        <v>0</v>
      </c>
      <c r="W3924" t="s">
        <v>20296</v>
      </c>
      <c r="X3924" t="str" cm="1">
        <f t="array" ref="X39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4">
        <f>YEAR(table14[[#This Row],[Gemaakt op]])</f>
        <v>2013</v>
      </c>
      <c r="Z3924" t="str" cm="1">
        <f t="array" ref="Z3924">_xlfn.IFS(table14[[#This Row],[Via]]="Reservation Manager","Bookingplanner",table14[[#This Row],[Via]]="Channel Manager","Bookingplanner",TRUE,table14[[#This Row],[Via]])</f>
        <v>Bookingplanner</v>
      </c>
      <c r="AA3924">
        <f>MONTH(table14[[#This Row],[Aankomst]])</f>
        <v>10</v>
      </c>
      <c r="AB3924">
        <f>YEAR(table14[[#This Row],[Aankomst]])</f>
        <v>2014</v>
      </c>
      <c r="AC3924">
        <f>ROUNDUP(table14[[#This Row],[Mois d''arrivée]]/3,0)</f>
        <v>4</v>
      </c>
      <c r="AD3924">
        <f>WEEKDAY(table14[[#This Row],[Aankomst]])</f>
        <v>1</v>
      </c>
      <c r="AE3924" t="str">
        <f>IF(AND(table14[[#This Row],[Jour d''arrivée]]&gt;1,table14[[#This Row],[Jour d''arrivée]]&lt;6),"non","oui")</f>
        <v>oui</v>
      </c>
      <c r="AF3924" t="str">
        <f>_xlfn.XLOOKUP(table14[[#This Row],[Postcode_n]],$AR$13:$AR$32,$AQ$13:$AQ$32,"N/A",-1)</f>
        <v>N/A</v>
      </c>
      <c r="AG3924" t="str">
        <f>IF(X3924="BE",IFERROR(VALUE(table14[[#This Row],[Postcode]]),""),"")</f>
        <v/>
      </c>
    </row>
    <row r="3925" spans="1:33" hidden="1" x14ac:dyDescent="0.25">
      <c r="A3925" t="s">
        <v>20297</v>
      </c>
      <c r="B3925" s="1">
        <v>41924</v>
      </c>
      <c r="C3925" s="1">
        <v>41929</v>
      </c>
      <c r="D3925" t="s">
        <v>1665</v>
      </c>
      <c r="E3925" t="s">
        <v>20207</v>
      </c>
      <c r="F3925" t="s">
        <v>617</v>
      </c>
      <c r="G3925" t="s">
        <v>617</v>
      </c>
      <c r="H3925" t="s">
        <v>617</v>
      </c>
      <c r="I3925" t="s">
        <v>617</v>
      </c>
      <c r="J3925" t="s">
        <v>24</v>
      </c>
      <c r="K3925" t="s">
        <v>24</v>
      </c>
      <c r="L3925" t="s">
        <v>24</v>
      </c>
      <c r="M3925" s="2">
        <v>41567.62060185185</v>
      </c>
      <c r="N3925" t="s">
        <v>69</v>
      </c>
      <c r="O3925" t="s">
        <v>28</v>
      </c>
      <c r="P3925" t="s">
        <v>70</v>
      </c>
      <c r="Q3925" s="2">
        <v>43151.52952394676</v>
      </c>
      <c r="R3925" s="3">
        <v>0</v>
      </c>
      <c r="S3925" t="s">
        <v>24</v>
      </c>
      <c r="T3925" t="s">
        <v>31</v>
      </c>
      <c r="U3925">
        <v>0</v>
      </c>
      <c r="V3925">
        <v>0</v>
      </c>
      <c r="W3925" t="s">
        <v>20298</v>
      </c>
      <c r="X3925" t="str" cm="1">
        <f t="array" ref="X39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5">
        <f>YEAR(table14[[#This Row],[Gemaakt op]])</f>
        <v>2013</v>
      </c>
      <c r="Z3925" t="str" cm="1">
        <f t="array" ref="Z3925">_xlfn.IFS(table14[[#This Row],[Via]]="Reservation Manager","Bookingplanner",table14[[#This Row],[Via]]="Channel Manager","Bookingplanner",TRUE,table14[[#This Row],[Via]])</f>
        <v>Bookingplanner</v>
      </c>
      <c r="AA3925">
        <f>MONTH(table14[[#This Row],[Aankomst]])</f>
        <v>10</v>
      </c>
      <c r="AB3925">
        <f>YEAR(table14[[#This Row],[Aankomst]])</f>
        <v>2014</v>
      </c>
      <c r="AC3925">
        <f>ROUNDUP(table14[[#This Row],[Mois d''arrivée]]/3,0)</f>
        <v>4</v>
      </c>
      <c r="AD3925">
        <f>WEEKDAY(table14[[#This Row],[Aankomst]])</f>
        <v>1</v>
      </c>
      <c r="AE3925" t="str">
        <f>IF(AND(table14[[#This Row],[Jour d''arrivée]]&gt;1,table14[[#This Row],[Jour d''arrivée]]&lt;6),"non","oui")</f>
        <v>oui</v>
      </c>
      <c r="AF3925" t="str">
        <f>_xlfn.XLOOKUP(table14[[#This Row],[Postcode_n]],$AR$13:$AR$32,$AQ$13:$AQ$32,"N/A",-1)</f>
        <v>N/A</v>
      </c>
      <c r="AG3925" t="str">
        <f>IF(X3925="BE",IFERROR(VALUE(table14[[#This Row],[Postcode]]),""),"")</f>
        <v/>
      </c>
    </row>
    <row r="3926" spans="1:33" hidden="1" x14ac:dyDescent="0.25">
      <c r="A3926" t="s">
        <v>20299</v>
      </c>
      <c r="B3926" s="1">
        <v>41917</v>
      </c>
      <c r="C3926" s="1">
        <v>41922</v>
      </c>
      <c r="D3926" t="s">
        <v>1665</v>
      </c>
      <c r="E3926" t="s">
        <v>20207</v>
      </c>
      <c r="F3926" t="s">
        <v>617</v>
      </c>
      <c r="G3926" t="s">
        <v>617</v>
      </c>
      <c r="H3926" t="s">
        <v>617</v>
      </c>
      <c r="I3926" t="s">
        <v>617</v>
      </c>
      <c r="J3926" t="s">
        <v>24</v>
      </c>
      <c r="K3926" t="s">
        <v>24</v>
      </c>
      <c r="L3926" t="s">
        <v>24</v>
      </c>
      <c r="M3926" s="2">
        <v>41567.618981481479</v>
      </c>
      <c r="N3926" t="s">
        <v>69</v>
      </c>
      <c r="O3926" t="s">
        <v>28</v>
      </c>
      <c r="P3926" t="s">
        <v>70</v>
      </c>
      <c r="Q3926" s="2">
        <v>43151.529528993058</v>
      </c>
      <c r="R3926" s="3">
        <v>0</v>
      </c>
      <c r="S3926" t="s">
        <v>24</v>
      </c>
      <c r="T3926" t="s">
        <v>31</v>
      </c>
      <c r="U3926">
        <v>0</v>
      </c>
      <c r="V3926">
        <v>0</v>
      </c>
      <c r="W3926" t="s">
        <v>20300</v>
      </c>
      <c r="X3926" t="str" cm="1">
        <f t="array" ref="X39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6">
        <f>YEAR(table14[[#This Row],[Gemaakt op]])</f>
        <v>2013</v>
      </c>
      <c r="Z3926" t="str" cm="1">
        <f t="array" ref="Z3926">_xlfn.IFS(table14[[#This Row],[Via]]="Reservation Manager","Bookingplanner",table14[[#This Row],[Via]]="Channel Manager","Bookingplanner",TRUE,table14[[#This Row],[Via]])</f>
        <v>Bookingplanner</v>
      </c>
      <c r="AA3926">
        <f>MONTH(table14[[#This Row],[Aankomst]])</f>
        <v>10</v>
      </c>
      <c r="AB3926">
        <f>YEAR(table14[[#This Row],[Aankomst]])</f>
        <v>2014</v>
      </c>
      <c r="AC3926">
        <f>ROUNDUP(table14[[#This Row],[Mois d''arrivée]]/3,0)</f>
        <v>4</v>
      </c>
      <c r="AD3926">
        <f>WEEKDAY(table14[[#This Row],[Aankomst]])</f>
        <v>1</v>
      </c>
      <c r="AE3926" t="str">
        <f>IF(AND(table14[[#This Row],[Jour d''arrivée]]&gt;1,table14[[#This Row],[Jour d''arrivée]]&lt;6),"non","oui")</f>
        <v>oui</v>
      </c>
      <c r="AF3926" t="str">
        <f>_xlfn.XLOOKUP(table14[[#This Row],[Postcode_n]],$AR$13:$AR$32,$AQ$13:$AQ$32,"N/A",-1)</f>
        <v>N/A</v>
      </c>
      <c r="AG3926" t="str">
        <f>IF(X3926="BE",IFERROR(VALUE(table14[[#This Row],[Postcode]]),""),"")</f>
        <v/>
      </c>
    </row>
    <row r="3927" spans="1:33" hidden="1" x14ac:dyDescent="0.25">
      <c r="A3927" t="s">
        <v>20301</v>
      </c>
      <c r="B3927" s="1">
        <v>41910</v>
      </c>
      <c r="C3927" s="1">
        <v>41915</v>
      </c>
      <c r="D3927" t="s">
        <v>1665</v>
      </c>
      <c r="E3927" t="s">
        <v>20207</v>
      </c>
      <c r="F3927" t="s">
        <v>617</v>
      </c>
      <c r="G3927" t="s">
        <v>617</v>
      </c>
      <c r="H3927" t="s">
        <v>617</v>
      </c>
      <c r="I3927" t="s">
        <v>617</v>
      </c>
      <c r="J3927" t="s">
        <v>24</v>
      </c>
      <c r="K3927" t="s">
        <v>24</v>
      </c>
      <c r="L3927" t="s">
        <v>24</v>
      </c>
      <c r="M3927" s="2">
        <v>41567.53025462963</v>
      </c>
      <c r="N3927" t="s">
        <v>69</v>
      </c>
      <c r="O3927" t="s">
        <v>28</v>
      </c>
      <c r="P3927" t="s">
        <v>70</v>
      </c>
      <c r="Q3927" s="2">
        <v>43151.529533333334</v>
      </c>
      <c r="R3927" s="3">
        <v>0</v>
      </c>
      <c r="S3927" t="s">
        <v>24</v>
      </c>
      <c r="T3927" t="s">
        <v>31</v>
      </c>
      <c r="U3927">
        <v>0</v>
      </c>
      <c r="V3927">
        <v>0</v>
      </c>
      <c r="W3927" t="s">
        <v>20302</v>
      </c>
      <c r="X3927" t="str" cm="1">
        <f t="array" ref="X39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7">
        <f>YEAR(table14[[#This Row],[Gemaakt op]])</f>
        <v>2013</v>
      </c>
      <c r="Z3927" t="str" cm="1">
        <f t="array" ref="Z3927">_xlfn.IFS(table14[[#This Row],[Via]]="Reservation Manager","Bookingplanner",table14[[#This Row],[Via]]="Channel Manager","Bookingplanner",TRUE,table14[[#This Row],[Via]])</f>
        <v>Bookingplanner</v>
      </c>
      <c r="AA3927">
        <f>MONTH(table14[[#This Row],[Aankomst]])</f>
        <v>9</v>
      </c>
      <c r="AB3927">
        <f>YEAR(table14[[#This Row],[Aankomst]])</f>
        <v>2014</v>
      </c>
      <c r="AC3927">
        <f>ROUNDUP(table14[[#This Row],[Mois d''arrivée]]/3,0)</f>
        <v>3</v>
      </c>
      <c r="AD3927">
        <f>WEEKDAY(table14[[#This Row],[Aankomst]])</f>
        <v>1</v>
      </c>
      <c r="AE3927" t="str">
        <f>IF(AND(table14[[#This Row],[Jour d''arrivée]]&gt;1,table14[[#This Row],[Jour d''arrivée]]&lt;6),"non","oui")</f>
        <v>oui</v>
      </c>
      <c r="AF3927" t="str">
        <f>_xlfn.XLOOKUP(table14[[#This Row],[Postcode_n]],$AR$13:$AR$32,$AQ$13:$AQ$32,"N/A",-1)</f>
        <v>N/A</v>
      </c>
      <c r="AG3927" t="str">
        <f>IF(X3927="BE",IFERROR(VALUE(table14[[#This Row],[Postcode]]),""),"")</f>
        <v/>
      </c>
    </row>
    <row r="3928" spans="1:33" hidden="1" x14ac:dyDescent="0.25">
      <c r="A3928" t="s">
        <v>20303</v>
      </c>
      <c r="B3928" s="1">
        <v>41903</v>
      </c>
      <c r="C3928" s="1">
        <v>41908</v>
      </c>
      <c r="D3928" t="s">
        <v>1665</v>
      </c>
      <c r="E3928" t="s">
        <v>20207</v>
      </c>
      <c r="F3928" t="s">
        <v>617</v>
      </c>
      <c r="G3928" t="s">
        <v>617</v>
      </c>
      <c r="H3928" t="s">
        <v>617</v>
      </c>
      <c r="I3928" t="s">
        <v>617</v>
      </c>
      <c r="J3928" t="s">
        <v>24</v>
      </c>
      <c r="K3928" t="s">
        <v>24</v>
      </c>
      <c r="L3928" t="s">
        <v>24</v>
      </c>
      <c r="M3928" s="2">
        <v>41567.529652777775</v>
      </c>
      <c r="N3928" t="s">
        <v>69</v>
      </c>
      <c r="O3928" t="s">
        <v>28</v>
      </c>
      <c r="P3928" t="s">
        <v>70</v>
      </c>
      <c r="Q3928" s="2">
        <v>43151.529537303242</v>
      </c>
      <c r="R3928" s="3">
        <v>0</v>
      </c>
      <c r="S3928" t="s">
        <v>24</v>
      </c>
      <c r="T3928" t="s">
        <v>31</v>
      </c>
      <c r="U3928">
        <v>0</v>
      </c>
      <c r="V3928">
        <v>0</v>
      </c>
      <c r="W3928" t="s">
        <v>20304</v>
      </c>
      <c r="X3928" t="str" cm="1">
        <f t="array" ref="X39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8">
        <f>YEAR(table14[[#This Row],[Gemaakt op]])</f>
        <v>2013</v>
      </c>
      <c r="Z3928" t="str" cm="1">
        <f t="array" ref="Z3928">_xlfn.IFS(table14[[#This Row],[Via]]="Reservation Manager","Bookingplanner",table14[[#This Row],[Via]]="Channel Manager","Bookingplanner",TRUE,table14[[#This Row],[Via]])</f>
        <v>Bookingplanner</v>
      </c>
      <c r="AA3928">
        <f>MONTH(table14[[#This Row],[Aankomst]])</f>
        <v>9</v>
      </c>
      <c r="AB3928">
        <f>YEAR(table14[[#This Row],[Aankomst]])</f>
        <v>2014</v>
      </c>
      <c r="AC3928">
        <f>ROUNDUP(table14[[#This Row],[Mois d''arrivée]]/3,0)</f>
        <v>3</v>
      </c>
      <c r="AD3928">
        <f>WEEKDAY(table14[[#This Row],[Aankomst]])</f>
        <v>1</v>
      </c>
      <c r="AE3928" t="str">
        <f>IF(AND(table14[[#This Row],[Jour d''arrivée]]&gt;1,table14[[#This Row],[Jour d''arrivée]]&lt;6),"non","oui")</f>
        <v>oui</v>
      </c>
      <c r="AF3928" t="str">
        <f>_xlfn.XLOOKUP(table14[[#This Row],[Postcode_n]],$AR$13:$AR$32,$AQ$13:$AQ$32,"N/A",-1)</f>
        <v>N/A</v>
      </c>
      <c r="AG3928" t="str">
        <f>IF(X3928="BE",IFERROR(VALUE(table14[[#This Row],[Postcode]]),""),"")</f>
        <v/>
      </c>
    </row>
    <row r="3929" spans="1:33" hidden="1" x14ac:dyDescent="0.25">
      <c r="A3929" t="s">
        <v>20305</v>
      </c>
      <c r="B3929" s="1">
        <v>41896</v>
      </c>
      <c r="C3929" s="1">
        <v>41901</v>
      </c>
      <c r="D3929" t="s">
        <v>1665</v>
      </c>
      <c r="E3929" t="s">
        <v>20207</v>
      </c>
      <c r="F3929" t="s">
        <v>617</v>
      </c>
      <c r="G3929" t="s">
        <v>617</v>
      </c>
      <c r="H3929" t="s">
        <v>617</v>
      </c>
      <c r="I3929" t="s">
        <v>617</v>
      </c>
      <c r="J3929" t="s">
        <v>24</v>
      </c>
      <c r="K3929" t="s">
        <v>24</v>
      </c>
      <c r="L3929" t="s">
        <v>24</v>
      </c>
      <c r="M3929" s="2">
        <v>41567.528680555559</v>
      </c>
      <c r="N3929" t="s">
        <v>69</v>
      </c>
      <c r="O3929" t="s">
        <v>28</v>
      </c>
      <c r="P3929" t="s">
        <v>70</v>
      </c>
      <c r="Q3929" s="2">
        <v>43151.52954181713</v>
      </c>
      <c r="R3929" s="3">
        <v>0</v>
      </c>
      <c r="S3929" t="s">
        <v>24</v>
      </c>
      <c r="T3929" t="s">
        <v>31</v>
      </c>
      <c r="U3929">
        <v>0</v>
      </c>
      <c r="V3929">
        <v>0</v>
      </c>
      <c r="W3929" t="s">
        <v>20306</v>
      </c>
      <c r="X3929" t="str" cm="1">
        <f t="array" ref="X39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29">
        <f>YEAR(table14[[#This Row],[Gemaakt op]])</f>
        <v>2013</v>
      </c>
      <c r="Z3929" t="str" cm="1">
        <f t="array" ref="Z3929">_xlfn.IFS(table14[[#This Row],[Via]]="Reservation Manager","Bookingplanner",table14[[#This Row],[Via]]="Channel Manager","Bookingplanner",TRUE,table14[[#This Row],[Via]])</f>
        <v>Bookingplanner</v>
      </c>
      <c r="AA3929">
        <f>MONTH(table14[[#This Row],[Aankomst]])</f>
        <v>9</v>
      </c>
      <c r="AB3929">
        <f>YEAR(table14[[#This Row],[Aankomst]])</f>
        <v>2014</v>
      </c>
      <c r="AC3929">
        <f>ROUNDUP(table14[[#This Row],[Mois d''arrivée]]/3,0)</f>
        <v>3</v>
      </c>
      <c r="AD3929">
        <f>WEEKDAY(table14[[#This Row],[Aankomst]])</f>
        <v>1</v>
      </c>
      <c r="AE3929" t="str">
        <f>IF(AND(table14[[#This Row],[Jour d''arrivée]]&gt;1,table14[[#This Row],[Jour d''arrivée]]&lt;6),"non","oui")</f>
        <v>oui</v>
      </c>
      <c r="AF3929" t="str">
        <f>_xlfn.XLOOKUP(table14[[#This Row],[Postcode_n]],$AR$13:$AR$32,$AQ$13:$AQ$32,"N/A",-1)</f>
        <v>N/A</v>
      </c>
      <c r="AG3929" t="str">
        <f>IF(X3929="BE",IFERROR(VALUE(table14[[#This Row],[Postcode]]),""),"")</f>
        <v/>
      </c>
    </row>
    <row r="3930" spans="1:33" hidden="1" x14ac:dyDescent="0.25">
      <c r="A3930" t="s">
        <v>20307</v>
      </c>
      <c r="B3930" s="1">
        <v>41917</v>
      </c>
      <c r="C3930" s="1">
        <v>41922</v>
      </c>
      <c r="D3930" t="s">
        <v>1665</v>
      </c>
      <c r="E3930" t="s">
        <v>20207</v>
      </c>
      <c r="F3930" t="s">
        <v>617</v>
      </c>
      <c r="G3930" t="s">
        <v>617</v>
      </c>
      <c r="H3930" t="s">
        <v>617</v>
      </c>
      <c r="I3930" t="s">
        <v>617</v>
      </c>
      <c r="J3930" t="s">
        <v>24</v>
      </c>
      <c r="K3930" t="s">
        <v>24</v>
      </c>
      <c r="L3930" t="s">
        <v>24</v>
      </c>
      <c r="M3930" s="2">
        <v>41567.527928240743</v>
      </c>
      <c r="N3930" t="s">
        <v>69</v>
      </c>
      <c r="O3930" t="s">
        <v>28</v>
      </c>
      <c r="P3930" t="s">
        <v>70</v>
      </c>
      <c r="Q3930" s="2">
        <v>43151.529546516205</v>
      </c>
      <c r="R3930" s="3">
        <v>0</v>
      </c>
      <c r="S3930" t="s">
        <v>24</v>
      </c>
      <c r="T3930" t="s">
        <v>31</v>
      </c>
      <c r="U3930">
        <v>0</v>
      </c>
      <c r="V3930">
        <v>0</v>
      </c>
      <c r="W3930" t="s">
        <v>20308</v>
      </c>
      <c r="X3930" t="str" cm="1">
        <f t="array" ref="X39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0">
        <f>YEAR(table14[[#This Row],[Gemaakt op]])</f>
        <v>2013</v>
      </c>
      <c r="Z3930" t="str" cm="1">
        <f t="array" ref="Z3930">_xlfn.IFS(table14[[#This Row],[Via]]="Reservation Manager","Bookingplanner",table14[[#This Row],[Via]]="Channel Manager","Bookingplanner",TRUE,table14[[#This Row],[Via]])</f>
        <v>Bookingplanner</v>
      </c>
      <c r="AA3930">
        <f>MONTH(table14[[#This Row],[Aankomst]])</f>
        <v>10</v>
      </c>
      <c r="AB3930">
        <f>YEAR(table14[[#This Row],[Aankomst]])</f>
        <v>2014</v>
      </c>
      <c r="AC3930">
        <f>ROUNDUP(table14[[#This Row],[Mois d''arrivée]]/3,0)</f>
        <v>4</v>
      </c>
      <c r="AD3930">
        <f>WEEKDAY(table14[[#This Row],[Aankomst]])</f>
        <v>1</v>
      </c>
      <c r="AE3930" t="str">
        <f>IF(AND(table14[[#This Row],[Jour d''arrivée]]&gt;1,table14[[#This Row],[Jour d''arrivée]]&lt;6),"non","oui")</f>
        <v>oui</v>
      </c>
      <c r="AF3930" t="str">
        <f>_xlfn.XLOOKUP(table14[[#This Row],[Postcode_n]],$AR$13:$AR$32,$AQ$13:$AQ$32,"N/A",-1)</f>
        <v>N/A</v>
      </c>
      <c r="AG3930" t="str">
        <f>IF(X3930="BE",IFERROR(VALUE(table14[[#This Row],[Postcode]]),""),"")</f>
        <v/>
      </c>
    </row>
    <row r="3931" spans="1:33" hidden="1" x14ac:dyDescent="0.25">
      <c r="A3931" t="s">
        <v>20309</v>
      </c>
      <c r="B3931" s="1">
        <v>41882</v>
      </c>
      <c r="C3931" s="1">
        <v>41887</v>
      </c>
      <c r="D3931" t="s">
        <v>1665</v>
      </c>
      <c r="E3931" t="s">
        <v>20207</v>
      </c>
      <c r="F3931" t="s">
        <v>617</v>
      </c>
      <c r="G3931" t="s">
        <v>617</v>
      </c>
      <c r="H3931" t="s">
        <v>617</v>
      </c>
      <c r="I3931" t="s">
        <v>617</v>
      </c>
      <c r="J3931" t="s">
        <v>24</v>
      </c>
      <c r="K3931" t="s">
        <v>24</v>
      </c>
      <c r="L3931" t="s">
        <v>24</v>
      </c>
      <c r="M3931" s="2">
        <v>41567.527060185188</v>
      </c>
      <c r="N3931" t="s">
        <v>69</v>
      </c>
      <c r="O3931" t="s">
        <v>28</v>
      </c>
      <c r="P3931" t="s">
        <v>70</v>
      </c>
      <c r="Q3931" s="2">
        <v>43151.529551932872</v>
      </c>
      <c r="R3931" s="3">
        <v>0</v>
      </c>
      <c r="S3931" t="s">
        <v>24</v>
      </c>
      <c r="T3931" t="s">
        <v>31</v>
      </c>
      <c r="U3931">
        <v>0</v>
      </c>
      <c r="V3931">
        <v>0</v>
      </c>
      <c r="W3931" t="s">
        <v>20310</v>
      </c>
      <c r="X3931" t="str" cm="1">
        <f t="array" ref="X39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1">
        <f>YEAR(table14[[#This Row],[Gemaakt op]])</f>
        <v>2013</v>
      </c>
      <c r="Z3931" t="str" cm="1">
        <f t="array" ref="Z3931">_xlfn.IFS(table14[[#This Row],[Via]]="Reservation Manager","Bookingplanner",table14[[#This Row],[Via]]="Channel Manager","Bookingplanner",TRUE,table14[[#This Row],[Via]])</f>
        <v>Bookingplanner</v>
      </c>
      <c r="AA3931">
        <f>MONTH(table14[[#This Row],[Aankomst]])</f>
        <v>8</v>
      </c>
      <c r="AB3931">
        <f>YEAR(table14[[#This Row],[Aankomst]])</f>
        <v>2014</v>
      </c>
      <c r="AC3931">
        <f>ROUNDUP(table14[[#This Row],[Mois d''arrivée]]/3,0)</f>
        <v>3</v>
      </c>
      <c r="AD3931">
        <f>WEEKDAY(table14[[#This Row],[Aankomst]])</f>
        <v>1</v>
      </c>
      <c r="AE3931" t="str">
        <f>IF(AND(table14[[#This Row],[Jour d''arrivée]]&gt;1,table14[[#This Row],[Jour d''arrivée]]&lt;6),"non","oui")</f>
        <v>oui</v>
      </c>
      <c r="AF3931" t="str">
        <f>_xlfn.XLOOKUP(table14[[#This Row],[Postcode_n]],$AR$13:$AR$32,$AQ$13:$AQ$32,"N/A",-1)</f>
        <v>N/A</v>
      </c>
      <c r="AG3931" t="str">
        <f>IF(X3931="BE",IFERROR(VALUE(table14[[#This Row],[Postcode]]),""),"")</f>
        <v/>
      </c>
    </row>
    <row r="3932" spans="1:33" hidden="1" x14ac:dyDescent="0.25">
      <c r="A3932" t="s">
        <v>20311</v>
      </c>
      <c r="B3932" s="1">
        <v>41833</v>
      </c>
      <c r="C3932" s="1">
        <v>41838</v>
      </c>
      <c r="D3932" t="s">
        <v>1665</v>
      </c>
      <c r="E3932" t="s">
        <v>20207</v>
      </c>
      <c r="F3932" t="s">
        <v>617</v>
      </c>
      <c r="G3932" t="s">
        <v>617</v>
      </c>
      <c r="H3932" t="s">
        <v>617</v>
      </c>
      <c r="I3932" t="s">
        <v>617</v>
      </c>
      <c r="J3932" t="s">
        <v>24</v>
      </c>
      <c r="K3932" t="s">
        <v>24</v>
      </c>
      <c r="L3932" t="s">
        <v>24</v>
      </c>
      <c r="M3932" s="2">
        <v>41567.526354166665</v>
      </c>
      <c r="N3932" t="s">
        <v>69</v>
      </c>
      <c r="O3932" t="s">
        <v>28</v>
      </c>
      <c r="P3932" t="s">
        <v>70</v>
      </c>
      <c r="Q3932" s="2">
        <v>43151.529558425929</v>
      </c>
      <c r="R3932" s="3">
        <v>0</v>
      </c>
      <c r="S3932" t="s">
        <v>24</v>
      </c>
      <c r="T3932" t="s">
        <v>31</v>
      </c>
      <c r="U3932">
        <v>0</v>
      </c>
      <c r="V3932">
        <v>0</v>
      </c>
      <c r="W3932" t="s">
        <v>20312</v>
      </c>
      <c r="X3932" t="str" cm="1">
        <f t="array" ref="X39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2">
        <f>YEAR(table14[[#This Row],[Gemaakt op]])</f>
        <v>2013</v>
      </c>
      <c r="Z3932" t="str" cm="1">
        <f t="array" ref="Z3932">_xlfn.IFS(table14[[#This Row],[Via]]="Reservation Manager","Bookingplanner",table14[[#This Row],[Via]]="Channel Manager","Bookingplanner",TRUE,table14[[#This Row],[Via]])</f>
        <v>Bookingplanner</v>
      </c>
      <c r="AA3932">
        <f>MONTH(table14[[#This Row],[Aankomst]])</f>
        <v>7</v>
      </c>
      <c r="AB3932">
        <f>YEAR(table14[[#This Row],[Aankomst]])</f>
        <v>2014</v>
      </c>
      <c r="AC3932">
        <f>ROUNDUP(table14[[#This Row],[Mois d''arrivée]]/3,0)</f>
        <v>3</v>
      </c>
      <c r="AD3932">
        <f>WEEKDAY(table14[[#This Row],[Aankomst]])</f>
        <v>1</v>
      </c>
      <c r="AE3932" t="str">
        <f>IF(AND(table14[[#This Row],[Jour d''arrivée]]&gt;1,table14[[#This Row],[Jour d''arrivée]]&lt;6),"non","oui")</f>
        <v>oui</v>
      </c>
      <c r="AF3932" t="str">
        <f>_xlfn.XLOOKUP(table14[[#This Row],[Postcode_n]],$AR$13:$AR$32,$AQ$13:$AQ$32,"N/A",-1)</f>
        <v>N/A</v>
      </c>
      <c r="AG3932" t="str">
        <f>IF(X3932="BE",IFERROR(VALUE(table14[[#This Row],[Postcode]]),""),"")</f>
        <v/>
      </c>
    </row>
    <row r="3933" spans="1:33" hidden="1" x14ac:dyDescent="0.25">
      <c r="A3933" t="s">
        <v>20313</v>
      </c>
      <c r="B3933" s="1">
        <v>41875</v>
      </c>
      <c r="C3933" s="1">
        <v>41880</v>
      </c>
      <c r="D3933" t="s">
        <v>1665</v>
      </c>
      <c r="E3933" t="s">
        <v>20207</v>
      </c>
      <c r="F3933" t="s">
        <v>617</v>
      </c>
      <c r="G3933" t="s">
        <v>617</v>
      </c>
      <c r="H3933" t="s">
        <v>617</v>
      </c>
      <c r="I3933" t="s">
        <v>617</v>
      </c>
      <c r="J3933" t="s">
        <v>24</v>
      </c>
      <c r="K3933" t="s">
        <v>24</v>
      </c>
      <c r="L3933" t="s">
        <v>24</v>
      </c>
      <c r="M3933" s="2">
        <v>41567.521006944444</v>
      </c>
      <c r="N3933" t="s">
        <v>69</v>
      </c>
      <c r="O3933" t="s">
        <v>28</v>
      </c>
      <c r="P3933" t="s">
        <v>70</v>
      </c>
      <c r="Q3933" s="2">
        <v>43151.529565104167</v>
      </c>
      <c r="R3933" s="3">
        <v>0</v>
      </c>
      <c r="S3933" t="s">
        <v>24</v>
      </c>
      <c r="T3933" t="s">
        <v>31</v>
      </c>
      <c r="U3933">
        <v>0</v>
      </c>
      <c r="V3933">
        <v>0</v>
      </c>
      <c r="W3933" t="s">
        <v>20314</v>
      </c>
      <c r="X3933" t="str" cm="1">
        <f t="array" ref="X39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3">
        <f>YEAR(table14[[#This Row],[Gemaakt op]])</f>
        <v>2013</v>
      </c>
      <c r="Z3933" t="str" cm="1">
        <f t="array" ref="Z3933">_xlfn.IFS(table14[[#This Row],[Via]]="Reservation Manager","Bookingplanner",table14[[#This Row],[Via]]="Channel Manager","Bookingplanner",TRUE,table14[[#This Row],[Via]])</f>
        <v>Bookingplanner</v>
      </c>
      <c r="AA3933">
        <f>MONTH(table14[[#This Row],[Aankomst]])</f>
        <v>8</v>
      </c>
      <c r="AB3933">
        <f>YEAR(table14[[#This Row],[Aankomst]])</f>
        <v>2014</v>
      </c>
      <c r="AC3933">
        <f>ROUNDUP(table14[[#This Row],[Mois d''arrivée]]/3,0)</f>
        <v>3</v>
      </c>
      <c r="AD3933">
        <f>WEEKDAY(table14[[#This Row],[Aankomst]])</f>
        <v>1</v>
      </c>
      <c r="AE3933" t="str">
        <f>IF(AND(table14[[#This Row],[Jour d''arrivée]]&gt;1,table14[[#This Row],[Jour d''arrivée]]&lt;6),"non","oui")</f>
        <v>oui</v>
      </c>
      <c r="AF3933" t="str">
        <f>_xlfn.XLOOKUP(table14[[#This Row],[Postcode_n]],$AR$13:$AR$32,$AQ$13:$AQ$32,"N/A",-1)</f>
        <v>N/A</v>
      </c>
      <c r="AG3933" t="str">
        <f>IF(X3933="BE",IFERROR(VALUE(table14[[#This Row],[Postcode]]),""),"")</f>
        <v/>
      </c>
    </row>
    <row r="3934" spans="1:33" hidden="1" x14ac:dyDescent="0.25">
      <c r="A3934" t="s">
        <v>20315</v>
      </c>
      <c r="B3934" s="1">
        <v>41868</v>
      </c>
      <c r="C3934" s="1">
        <v>41873</v>
      </c>
      <c r="D3934" t="s">
        <v>1665</v>
      </c>
      <c r="E3934" t="s">
        <v>20207</v>
      </c>
      <c r="F3934" t="s">
        <v>617</v>
      </c>
      <c r="G3934" t="s">
        <v>617</v>
      </c>
      <c r="H3934" t="s">
        <v>617</v>
      </c>
      <c r="I3934" t="s">
        <v>617</v>
      </c>
      <c r="J3934" t="s">
        <v>24</v>
      </c>
      <c r="K3934" t="s">
        <v>24</v>
      </c>
      <c r="L3934" t="s">
        <v>24</v>
      </c>
      <c r="M3934" s="2">
        <v>41567.519849537035</v>
      </c>
      <c r="N3934" t="s">
        <v>69</v>
      </c>
      <c r="O3934" t="s">
        <v>28</v>
      </c>
      <c r="P3934" t="s">
        <v>70</v>
      </c>
      <c r="Q3934" s="2">
        <v>43151.529569618055</v>
      </c>
      <c r="R3934" s="3">
        <v>0</v>
      </c>
      <c r="S3934" t="s">
        <v>24</v>
      </c>
      <c r="T3934" t="s">
        <v>31</v>
      </c>
      <c r="U3934">
        <v>0</v>
      </c>
      <c r="V3934">
        <v>0</v>
      </c>
      <c r="W3934" t="s">
        <v>20316</v>
      </c>
      <c r="X3934" t="str" cm="1">
        <f t="array" ref="X39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4">
        <f>YEAR(table14[[#This Row],[Gemaakt op]])</f>
        <v>2013</v>
      </c>
      <c r="Z3934" t="str" cm="1">
        <f t="array" ref="Z3934">_xlfn.IFS(table14[[#This Row],[Via]]="Reservation Manager","Bookingplanner",table14[[#This Row],[Via]]="Channel Manager","Bookingplanner",TRUE,table14[[#This Row],[Via]])</f>
        <v>Bookingplanner</v>
      </c>
      <c r="AA3934">
        <f>MONTH(table14[[#This Row],[Aankomst]])</f>
        <v>8</v>
      </c>
      <c r="AB3934">
        <f>YEAR(table14[[#This Row],[Aankomst]])</f>
        <v>2014</v>
      </c>
      <c r="AC3934">
        <f>ROUNDUP(table14[[#This Row],[Mois d''arrivée]]/3,0)</f>
        <v>3</v>
      </c>
      <c r="AD3934">
        <f>WEEKDAY(table14[[#This Row],[Aankomst]])</f>
        <v>1</v>
      </c>
      <c r="AE3934" t="str">
        <f>IF(AND(table14[[#This Row],[Jour d''arrivée]]&gt;1,table14[[#This Row],[Jour d''arrivée]]&lt;6),"non","oui")</f>
        <v>oui</v>
      </c>
      <c r="AF3934" t="str">
        <f>_xlfn.XLOOKUP(table14[[#This Row],[Postcode_n]],$AR$13:$AR$32,$AQ$13:$AQ$32,"N/A",-1)</f>
        <v>N/A</v>
      </c>
      <c r="AG3934" t="str">
        <f>IF(X3934="BE",IFERROR(VALUE(table14[[#This Row],[Postcode]]),""),"")</f>
        <v/>
      </c>
    </row>
    <row r="3935" spans="1:33" hidden="1" x14ac:dyDescent="0.25">
      <c r="A3935" t="s">
        <v>20317</v>
      </c>
      <c r="B3935" s="1">
        <v>41854</v>
      </c>
      <c r="C3935" s="1">
        <v>41859</v>
      </c>
      <c r="D3935" t="s">
        <v>1665</v>
      </c>
      <c r="E3935" t="s">
        <v>20207</v>
      </c>
      <c r="F3935" t="s">
        <v>617</v>
      </c>
      <c r="G3935" t="s">
        <v>617</v>
      </c>
      <c r="H3935" t="s">
        <v>617</v>
      </c>
      <c r="I3935" t="s">
        <v>617</v>
      </c>
      <c r="J3935" t="s">
        <v>24</v>
      </c>
      <c r="K3935" t="s">
        <v>24</v>
      </c>
      <c r="L3935" t="s">
        <v>24</v>
      </c>
      <c r="M3935" s="2">
        <v>41567.51829861111</v>
      </c>
      <c r="N3935" t="s">
        <v>69</v>
      </c>
      <c r="O3935" t="s">
        <v>28</v>
      </c>
      <c r="P3935" t="s">
        <v>70</v>
      </c>
      <c r="Q3935" s="2">
        <v>43151.52957431713</v>
      </c>
      <c r="R3935" s="3">
        <v>0</v>
      </c>
      <c r="S3935" t="s">
        <v>24</v>
      </c>
      <c r="T3935" t="s">
        <v>31</v>
      </c>
      <c r="U3935">
        <v>0</v>
      </c>
      <c r="V3935">
        <v>0</v>
      </c>
      <c r="W3935" t="s">
        <v>20318</v>
      </c>
      <c r="X3935" t="str" cm="1">
        <f t="array" ref="X39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5">
        <f>YEAR(table14[[#This Row],[Gemaakt op]])</f>
        <v>2013</v>
      </c>
      <c r="Z3935" t="str" cm="1">
        <f t="array" ref="Z3935">_xlfn.IFS(table14[[#This Row],[Via]]="Reservation Manager","Bookingplanner",table14[[#This Row],[Via]]="Channel Manager","Bookingplanner",TRUE,table14[[#This Row],[Via]])</f>
        <v>Bookingplanner</v>
      </c>
      <c r="AA3935">
        <f>MONTH(table14[[#This Row],[Aankomst]])</f>
        <v>8</v>
      </c>
      <c r="AB3935">
        <f>YEAR(table14[[#This Row],[Aankomst]])</f>
        <v>2014</v>
      </c>
      <c r="AC3935">
        <f>ROUNDUP(table14[[#This Row],[Mois d''arrivée]]/3,0)</f>
        <v>3</v>
      </c>
      <c r="AD3935">
        <f>WEEKDAY(table14[[#This Row],[Aankomst]])</f>
        <v>1</v>
      </c>
      <c r="AE3935" t="str">
        <f>IF(AND(table14[[#This Row],[Jour d''arrivée]]&gt;1,table14[[#This Row],[Jour d''arrivée]]&lt;6),"non","oui")</f>
        <v>oui</v>
      </c>
      <c r="AF3935" t="str">
        <f>_xlfn.XLOOKUP(table14[[#This Row],[Postcode_n]],$AR$13:$AR$32,$AQ$13:$AQ$32,"N/A",-1)</f>
        <v>N/A</v>
      </c>
      <c r="AG3935" t="str">
        <f>IF(X3935="BE",IFERROR(VALUE(table14[[#This Row],[Postcode]]),""),"")</f>
        <v/>
      </c>
    </row>
    <row r="3936" spans="1:33" hidden="1" x14ac:dyDescent="0.25">
      <c r="A3936" t="s">
        <v>20319</v>
      </c>
      <c r="B3936" s="1">
        <v>41847</v>
      </c>
      <c r="C3936" s="1">
        <v>41852</v>
      </c>
      <c r="D3936" t="s">
        <v>1665</v>
      </c>
      <c r="E3936" t="s">
        <v>20207</v>
      </c>
      <c r="F3936" t="s">
        <v>617</v>
      </c>
      <c r="G3936" t="s">
        <v>617</v>
      </c>
      <c r="H3936" t="s">
        <v>617</v>
      </c>
      <c r="I3936" t="s">
        <v>617</v>
      </c>
      <c r="J3936" t="s">
        <v>24</v>
      </c>
      <c r="K3936" t="s">
        <v>24</v>
      </c>
      <c r="L3936" t="s">
        <v>24</v>
      </c>
      <c r="M3936" s="2">
        <v>41567.51766203704</v>
      </c>
      <c r="N3936" t="s">
        <v>69</v>
      </c>
      <c r="O3936" t="s">
        <v>28</v>
      </c>
      <c r="P3936" t="s">
        <v>70</v>
      </c>
      <c r="Q3936" s="2">
        <v>43151.52957864583</v>
      </c>
      <c r="R3936" s="3">
        <v>0</v>
      </c>
      <c r="S3936" t="s">
        <v>24</v>
      </c>
      <c r="T3936" t="s">
        <v>31</v>
      </c>
      <c r="U3936">
        <v>0</v>
      </c>
      <c r="V3936">
        <v>0</v>
      </c>
      <c r="W3936" t="s">
        <v>20320</v>
      </c>
      <c r="X3936" t="str" cm="1">
        <f t="array" ref="X39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6">
        <f>YEAR(table14[[#This Row],[Gemaakt op]])</f>
        <v>2013</v>
      </c>
      <c r="Z3936" t="str" cm="1">
        <f t="array" ref="Z3936">_xlfn.IFS(table14[[#This Row],[Via]]="Reservation Manager","Bookingplanner",table14[[#This Row],[Via]]="Channel Manager","Bookingplanner",TRUE,table14[[#This Row],[Via]])</f>
        <v>Bookingplanner</v>
      </c>
      <c r="AA3936">
        <f>MONTH(table14[[#This Row],[Aankomst]])</f>
        <v>7</v>
      </c>
      <c r="AB3936">
        <f>YEAR(table14[[#This Row],[Aankomst]])</f>
        <v>2014</v>
      </c>
      <c r="AC3936">
        <f>ROUNDUP(table14[[#This Row],[Mois d''arrivée]]/3,0)</f>
        <v>3</v>
      </c>
      <c r="AD3936">
        <f>WEEKDAY(table14[[#This Row],[Aankomst]])</f>
        <v>1</v>
      </c>
      <c r="AE3936" t="str">
        <f>IF(AND(table14[[#This Row],[Jour d''arrivée]]&gt;1,table14[[#This Row],[Jour d''arrivée]]&lt;6),"non","oui")</f>
        <v>oui</v>
      </c>
      <c r="AF3936" t="str">
        <f>_xlfn.XLOOKUP(table14[[#This Row],[Postcode_n]],$AR$13:$AR$32,$AQ$13:$AQ$32,"N/A",-1)</f>
        <v>N/A</v>
      </c>
      <c r="AG3936" t="str">
        <f>IF(X3936="BE",IFERROR(VALUE(table14[[#This Row],[Postcode]]),""),"")</f>
        <v/>
      </c>
    </row>
    <row r="3937" spans="1:33" hidden="1" x14ac:dyDescent="0.25">
      <c r="A3937" t="s">
        <v>20321</v>
      </c>
      <c r="B3937" s="1">
        <v>41840</v>
      </c>
      <c r="C3937" s="1">
        <v>41845</v>
      </c>
      <c r="D3937" t="s">
        <v>1665</v>
      </c>
      <c r="E3937" t="s">
        <v>20207</v>
      </c>
      <c r="F3937" t="s">
        <v>617</v>
      </c>
      <c r="G3937" t="s">
        <v>617</v>
      </c>
      <c r="H3937" t="s">
        <v>617</v>
      </c>
      <c r="I3937" t="s">
        <v>617</v>
      </c>
      <c r="J3937" t="s">
        <v>24</v>
      </c>
      <c r="K3937" t="s">
        <v>24</v>
      </c>
      <c r="L3937" t="s">
        <v>24</v>
      </c>
      <c r="M3937" s="2">
        <v>41567.51703703704</v>
      </c>
      <c r="N3937" t="s">
        <v>69</v>
      </c>
      <c r="O3937" t="s">
        <v>28</v>
      </c>
      <c r="P3937" t="s">
        <v>70</v>
      </c>
      <c r="Q3937" s="2">
        <v>43151.529584791664</v>
      </c>
      <c r="R3937" s="3">
        <v>0</v>
      </c>
      <c r="S3937" t="s">
        <v>24</v>
      </c>
      <c r="T3937" t="s">
        <v>31</v>
      </c>
      <c r="U3937">
        <v>0</v>
      </c>
      <c r="V3937">
        <v>0</v>
      </c>
      <c r="W3937" t="s">
        <v>20322</v>
      </c>
      <c r="X3937" t="str" cm="1">
        <f t="array" ref="X39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7">
        <f>YEAR(table14[[#This Row],[Gemaakt op]])</f>
        <v>2013</v>
      </c>
      <c r="Z3937" t="str" cm="1">
        <f t="array" ref="Z3937">_xlfn.IFS(table14[[#This Row],[Via]]="Reservation Manager","Bookingplanner",table14[[#This Row],[Via]]="Channel Manager","Bookingplanner",TRUE,table14[[#This Row],[Via]])</f>
        <v>Bookingplanner</v>
      </c>
      <c r="AA3937">
        <f>MONTH(table14[[#This Row],[Aankomst]])</f>
        <v>7</v>
      </c>
      <c r="AB3937">
        <f>YEAR(table14[[#This Row],[Aankomst]])</f>
        <v>2014</v>
      </c>
      <c r="AC3937">
        <f>ROUNDUP(table14[[#This Row],[Mois d''arrivée]]/3,0)</f>
        <v>3</v>
      </c>
      <c r="AD3937">
        <f>WEEKDAY(table14[[#This Row],[Aankomst]])</f>
        <v>1</v>
      </c>
      <c r="AE3937" t="str">
        <f>IF(AND(table14[[#This Row],[Jour d''arrivée]]&gt;1,table14[[#This Row],[Jour d''arrivée]]&lt;6),"non","oui")</f>
        <v>oui</v>
      </c>
      <c r="AF3937" t="str">
        <f>_xlfn.XLOOKUP(table14[[#This Row],[Postcode_n]],$AR$13:$AR$32,$AQ$13:$AQ$32,"N/A",-1)</f>
        <v>N/A</v>
      </c>
      <c r="AG3937" t="str">
        <f>IF(X3937="BE",IFERROR(VALUE(table14[[#This Row],[Postcode]]),""),"")</f>
        <v/>
      </c>
    </row>
    <row r="3938" spans="1:33" hidden="1" x14ac:dyDescent="0.25">
      <c r="A3938" t="s">
        <v>20323</v>
      </c>
      <c r="B3938" s="1">
        <v>41826</v>
      </c>
      <c r="C3938" s="1">
        <v>41831</v>
      </c>
      <c r="D3938" t="s">
        <v>1665</v>
      </c>
      <c r="E3938" t="s">
        <v>20207</v>
      </c>
      <c r="F3938" t="s">
        <v>617</v>
      </c>
      <c r="G3938" t="s">
        <v>617</v>
      </c>
      <c r="H3938" t="s">
        <v>617</v>
      </c>
      <c r="I3938" t="s">
        <v>617</v>
      </c>
      <c r="J3938" t="s">
        <v>24</v>
      </c>
      <c r="K3938" t="s">
        <v>24</v>
      </c>
      <c r="L3938" t="s">
        <v>24</v>
      </c>
      <c r="M3938" s="2">
        <v>41567.514143518521</v>
      </c>
      <c r="N3938" t="s">
        <v>69</v>
      </c>
      <c r="O3938" t="s">
        <v>28</v>
      </c>
      <c r="P3938" t="s">
        <v>70</v>
      </c>
      <c r="Q3938" s="2">
        <v>43151.529591828701</v>
      </c>
      <c r="R3938" s="3">
        <v>0</v>
      </c>
      <c r="S3938" t="s">
        <v>24</v>
      </c>
      <c r="T3938" t="s">
        <v>31</v>
      </c>
      <c r="U3938">
        <v>0</v>
      </c>
      <c r="V3938">
        <v>0</v>
      </c>
      <c r="W3938" t="s">
        <v>20324</v>
      </c>
      <c r="X3938" t="str" cm="1">
        <f t="array" ref="X39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8">
        <f>YEAR(table14[[#This Row],[Gemaakt op]])</f>
        <v>2013</v>
      </c>
      <c r="Z3938" t="str" cm="1">
        <f t="array" ref="Z3938">_xlfn.IFS(table14[[#This Row],[Via]]="Reservation Manager","Bookingplanner",table14[[#This Row],[Via]]="Channel Manager","Bookingplanner",TRUE,table14[[#This Row],[Via]])</f>
        <v>Bookingplanner</v>
      </c>
      <c r="AA3938">
        <f>MONTH(table14[[#This Row],[Aankomst]])</f>
        <v>7</v>
      </c>
      <c r="AB3938">
        <f>YEAR(table14[[#This Row],[Aankomst]])</f>
        <v>2014</v>
      </c>
      <c r="AC3938">
        <f>ROUNDUP(table14[[#This Row],[Mois d''arrivée]]/3,0)</f>
        <v>3</v>
      </c>
      <c r="AD3938">
        <f>WEEKDAY(table14[[#This Row],[Aankomst]])</f>
        <v>1</v>
      </c>
      <c r="AE3938" t="str">
        <f>IF(AND(table14[[#This Row],[Jour d''arrivée]]&gt;1,table14[[#This Row],[Jour d''arrivée]]&lt;6),"non","oui")</f>
        <v>oui</v>
      </c>
      <c r="AF3938" t="str">
        <f>_xlfn.XLOOKUP(table14[[#This Row],[Postcode_n]],$AR$13:$AR$32,$AQ$13:$AQ$32,"N/A",-1)</f>
        <v>N/A</v>
      </c>
      <c r="AG3938" t="str">
        <f>IF(X3938="BE",IFERROR(VALUE(table14[[#This Row],[Postcode]]),""),"")</f>
        <v/>
      </c>
    </row>
    <row r="3939" spans="1:33" hidden="1" x14ac:dyDescent="0.25">
      <c r="A3939" t="s">
        <v>20325</v>
      </c>
      <c r="B3939" s="1">
        <v>41819</v>
      </c>
      <c r="C3939" s="1">
        <v>41824</v>
      </c>
      <c r="D3939" t="s">
        <v>1665</v>
      </c>
      <c r="E3939" t="s">
        <v>20207</v>
      </c>
      <c r="F3939" t="s">
        <v>617</v>
      </c>
      <c r="G3939" t="s">
        <v>617</v>
      </c>
      <c r="H3939" t="s">
        <v>617</v>
      </c>
      <c r="I3939" t="s">
        <v>617</v>
      </c>
      <c r="J3939" t="s">
        <v>24</v>
      </c>
      <c r="K3939" t="s">
        <v>24</v>
      </c>
      <c r="L3939" t="s">
        <v>24</v>
      </c>
      <c r="M3939" s="2">
        <v>41567.513495370367</v>
      </c>
      <c r="N3939" t="s">
        <v>69</v>
      </c>
      <c r="O3939" t="s">
        <v>28</v>
      </c>
      <c r="P3939" t="s">
        <v>70</v>
      </c>
      <c r="Q3939" s="2">
        <v>43151.529601215276</v>
      </c>
      <c r="R3939" s="3">
        <v>0</v>
      </c>
      <c r="S3939" t="s">
        <v>24</v>
      </c>
      <c r="T3939" t="s">
        <v>31</v>
      </c>
      <c r="U3939">
        <v>0</v>
      </c>
      <c r="V3939">
        <v>0</v>
      </c>
      <c r="W3939" t="s">
        <v>20326</v>
      </c>
      <c r="X3939" t="str" cm="1">
        <f t="array" ref="X39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39">
        <f>YEAR(table14[[#This Row],[Gemaakt op]])</f>
        <v>2013</v>
      </c>
      <c r="Z3939" t="str" cm="1">
        <f t="array" ref="Z3939">_xlfn.IFS(table14[[#This Row],[Via]]="Reservation Manager","Bookingplanner",table14[[#This Row],[Via]]="Channel Manager","Bookingplanner",TRUE,table14[[#This Row],[Via]])</f>
        <v>Bookingplanner</v>
      </c>
      <c r="AA3939">
        <f>MONTH(table14[[#This Row],[Aankomst]])</f>
        <v>6</v>
      </c>
      <c r="AB3939">
        <f>YEAR(table14[[#This Row],[Aankomst]])</f>
        <v>2014</v>
      </c>
      <c r="AC3939">
        <f>ROUNDUP(table14[[#This Row],[Mois d''arrivée]]/3,0)</f>
        <v>2</v>
      </c>
      <c r="AD3939">
        <f>WEEKDAY(table14[[#This Row],[Aankomst]])</f>
        <v>1</v>
      </c>
      <c r="AE3939" t="str">
        <f>IF(AND(table14[[#This Row],[Jour d''arrivée]]&gt;1,table14[[#This Row],[Jour d''arrivée]]&lt;6),"non","oui")</f>
        <v>oui</v>
      </c>
      <c r="AF3939" t="str">
        <f>_xlfn.XLOOKUP(table14[[#This Row],[Postcode_n]],$AR$13:$AR$32,$AQ$13:$AQ$32,"N/A",-1)</f>
        <v>N/A</v>
      </c>
      <c r="AG3939" t="str">
        <f>IF(X3939="BE",IFERROR(VALUE(table14[[#This Row],[Postcode]]),""),"")</f>
        <v/>
      </c>
    </row>
    <row r="3940" spans="1:33" hidden="1" x14ac:dyDescent="0.25">
      <c r="A3940" t="s">
        <v>20327</v>
      </c>
      <c r="B3940" s="1">
        <v>41812</v>
      </c>
      <c r="C3940" s="1">
        <v>41817</v>
      </c>
      <c r="D3940" t="s">
        <v>1665</v>
      </c>
      <c r="E3940" t="s">
        <v>20207</v>
      </c>
      <c r="F3940" t="s">
        <v>617</v>
      </c>
      <c r="G3940" t="s">
        <v>617</v>
      </c>
      <c r="H3940" t="s">
        <v>617</v>
      </c>
      <c r="I3940" t="s">
        <v>617</v>
      </c>
      <c r="J3940" t="s">
        <v>24</v>
      </c>
      <c r="K3940" t="s">
        <v>24</v>
      </c>
      <c r="L3940" t="s">
        <v>24</v>
      </c>
      <c r="M3940" s="2">
        <v>41567.512777777774</v>
      </c>
      <c r="N3940" t="s">
        <v>69</v>
      </c>
      <c r="O3940" t="s">
        <v>28</v>
      </c>
      <c r="P3940" t="s">
        <v>70</v>
      </c>
      <c r="Q3940" s="2">
        <v>43151.529605555559</v>
      </c>
      <c r="R3940" s="3">
        <v>0</v>
      </c>
      <c r="S3940" t="s">
        <v>24</v>
      </c>
      <c r="T3940" t="s">
        <v>31</v>
      </c>
      <c r="U3940">
        <v>0</v>
      </c>
      <c r="V3940">
        <v>0</v>
      </c>
      <c r="W3940" t="s">
        <v>20328</v>
      </c>
      <c r="X3940" t="str" cm="1">
        <f t="array" ref="X39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0">
        <f>YEAR(table14[[#This Row],[Gemaakt op]])</f>
        <v>2013</v>
      </c>
      <c r="Z3940" t="str" cm="1">
        <f t="array" ref="Z3940">_xlfn.IFS(table14[[#This Row],[Via]]="Reservation Manager","Bookingplanner",table14[[#This Row],[Via]]="Channel Manager","Bookingplanner",TRUE,table14[[#This Row],[Via]])</f>
        <v>Bookingplanner</v>
      </c>
      <c r="AA3940">
        <f>MONTH(table14[[#This Row],[Aankomst]])</f>
        <v>6</v>
      </c>
      <c r="AB3940">
        <f>YEAR(table14[[#This Row],[Aankomst]])</f>
        <v>2014</v>
      </c>
      <c r="AC3940">
        <f>ROUNDUP(table14[[#This Row],[Mois d''arrivée]]/3,0)</f>
        <v>2</v>
      </c>
      <c r="AD3940">
        <f>WEEKDAY(table14[[#This Row],[Aankomst]])</f>
        <v>1</v>
      </c>
      <c r="AE3940" t="str">
        <f>IF(AND(table14[[#This Row],[Jour d''arrivée]]&gt;1,table14[[#This Row],[Jour d''arrivée]]&lt;6),"non","oui")</f>
        <v>oui</v>
      </c>
      <c r="AF3940" t="str">
        <f>_xlfn.XLOOKUP(table14[[#This Row],[Postcode_n]],$AR$13:$AR$32,$AQ$13:$AQ$32,"N/A",-1)</f>
        <v>N/A</v>
      </c>
      <c r="AG3940" t="str">
        <f>IF(X3940="BE",IFERROR(VALUE(table14[[#This Row],[Postcode]]),""),"")</f>
        <v/>
      </c>
    </row>
    <row r="3941" spans="1:33" hidden="1" x14ac:dyDescent="0.25">
      <c r="A3941" t="s">
        <v>20329</v>
      </c>
      <c r="B3941" s="1">
        <v>41805</v>
      </c>
      <c r="C3941" s="1">
        <v>41810</v>
      </c>
      <c r="D3941" t="s">
        <v>1665</v>
      </c>
      <c r="E3941" t="s">
        <v>20207</v>
      </c>
      <c r="F3941" t="s">
        <v>617</v>
      </c>
      <c r="G3941" t="s">
        <v>617</v>
      </c>
      <c r="H3941" t="s">
        <v>617</v>
      </c>
      <c r="I3941" t="s">
        <v>617</v>
      </c>
      <c r="J3941" t="s">
        <v>24</v>
      </c>
      <c r="K3941" t="s">
        <v>24</v>
      </c>
      <c r="L3941" t="s">
        <v>24</v>
      </c>
      <c r="M3941" s="2">
        <v>41567.512187499997</v>
      </c>
      <c r="N3941" t="s">
        <v>69</v>
      </c>
      <c r="O3941" t="s">
        <v>28</v>
      </c>
      <c r="P3941" t="s">
        <v>70</v>
      </c>
      <c r="Q3941" s="2">
        <v>43151.52961114583</v>
      </c>
      <c r="R3941" s="3">
        <v>0</v>
      </c>
      <c r="S3941" t="s">
        <v>24</v>
      </c>
      <c r="T3941" t="s">
        <v>31</v>
      </c>
      <c r="U3941">
        <v>0</v>
      </c>
      <c r="V3941">
        <v>0</v>
      </c>
      <c r="W3941" t="s">
        <v>20330</v>
      </c>
      <c r="X3941" t="str" cm="1">
        <f t="array" ref="X39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1">
        <f>YEAR(table14[[#This Row],[Gemaakt op]])</f>
        <v>2013</v>
      </c>
      <c r="Z3941" t="str" cm="1">
        <f t="array" ref="Z3941">_xlfn.IFS(table14[[#This Row],[Via]]="Reservation Manager","Bookingplanner",table14[[#This Row],[Via]]="Channel Manager","Bookingplanner",TRUE,table14[[#This Row],[Via]])</f>
        <v>Bookingplanner</v>
      </c>
      <c r="AA3941">
        <f>MONTH(table14[[#This Row],[Aankomst]])</f>
        <v>6</v>
      </c>
      <c r="AB3941">
        <f>YEAR(table14[[#This Row],[Aankomst]])</f>
        <v>2014</v>
      </c>
      <c r="AC3941">
        <f>ROUNDUP(table14[[#This Row],[Mois d''arrivée]]/3,0)</f>
        <v>2</v>
      </c>
      <c r="AD3941">
        <f>WEEKDAY(table14[[#This Row],[Aankomst]])</f>
        <v>1</v>
      </c>
      <c r="AE3941" t="str">
        <f>IF(AND(table14[[#This Row],[Jour d''arrivée]]&gt;1,table14[[#This Row],[Jour d''arrivée]]&lt;6),"non","oui")</f>
        <v>oui</v>
      </c>
      <c r="AF3941" t="str">
        <f>_xlfn.XLOOKUP(table14[[#This Row],[Postcode_n]],$AR$13:$AR$32,$AQ$13:$AQ$32,"N/A",-1)</f>
        <v>N/A</v>
      </c>
      <c r="AG3941" t="str">
        <f>IF(X3941="BE",IFERROR(VALUE(table14[[#This Row],[Postcode]]),""),"")</f>
        <v/>
      </c>
    </row>
    <row r="3942" spans="1:33" hidden="1" x14ac:dyDescent="0.25">
      <c r="A3942" t="s">
        <v>20331</v>
      </c>
      <c r="B3942" s="1">
        <v>41805</v>
      </c>
      <c r="C3942" s="1">
        <v>41810</v>
      </c>
      <c r="D3942" t="s">
        <v>1665</v>
      </c>
      <c r="E3942" t="s">
        <v>20207</v>
      </c>
      <c r="F3942" t="s">
        <v>617</v>
      </c>
      <c r="G3942" t="s">
        <v>617</v>
      </c>
      <c r="H3942" t="s">
        <v>617</v>
      </c>
      <c r="I3942" t="s">
        <v>617</v>
      </c>
      <c r="J3942" t="s">
        <v>24</v>
      </c>
      <c r="K3942" t="s">
        <v>24</v>
      </c>
      <c r="L3942" t="s">
        <v>24</v>
      </c>
      <c r="M3942" s="2">
        <v>41567.510833333334</v>
      </c>
      <c r="N3942" t="s">
        <v>69</v>
      </c>
      <c r="O3942" t="s">
        <v>28</v>
      </c>
      <c r="P3942" t="s">
        <v>70</v>
      </c>
      <c r="Q3942" s="2">
        <v>43151.529616388892</v>
      </c>
      <c r="R3942" s="3">
        <v>0</v>
      </c>
      <c r="S3942" t="s">
        <v>24</v>
      </c>
      <c r="T3942" t="s">
        <v>31</v>
      </c>
      <c r="U3942">
        <v>0</v>
      </c>
      <c r="V3942">
        <v>0</v>
      </c>
      <c r="W3942" t="s">
        <v>20332</v>
      </c>
      <c r="X3942" t="str" cm="1">
        <f t="array" ref="X39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2">
        <f>YEAR(table14[[#This Row],[Gemaakt op]])</f>
        <v>2013</v>
      </c>
      <c r="Z3942" t="str" cm="1">
        <f t="array" ref="Z3942">_xlfn.IFS(table14[[#This Row],[Via]]="Reservation Manager","Bookingplanner",table14[[#This Row],[Via]]="Channel Manager","Bookingplanner",TRUE,table14[[#This Row],[Via]])</f>
        <v>Bookingplanner</v>
      </c>
      <c r="AA3942">
        <f>MONTH(table14[[#This Row],[Aankomst]])</f>
        <v>6</v>
      </c>
      <c r="AB3942">
        <f>YEAR(table14[[#This Row],[Aankomst]])</f>
        <v>2014</v>
      </c>
      <c r="AC3942">
        <f>ROUNDUP(table14[[#This Row],[Mois d''arrivée]]/3,0)</f>
        <v>2</v>
      </c>
      <c r="AD3942">
        <f>WEEKDAY(table14[[#This Row],[Aankomst]])</f>
        <v>1</v>
      </c>
      <c r="AE3942" t="str">
        <f>IF(AND(table14[[#This Row],[Jour d''arrivée]]&gt;1,table14[[#This Row],[Jour d''arrivée]]&lt;6),"non","oui")</f>
        <v>oui</v>
      </c>
      <c r="AF3942" t="str">
        <f>_xlfn.XLOOKUP(table14[[#This Row],[Postcode_n]],$AR$13:$AR$32,$AQ$13:$AQ$32,"N/A",-1)</f>
        <v>N/A</v>
      </c>
      <c r="AG3942" t="str">
        <f>IF(X3942="BE",IFERROR(VALUE(table14[[#This Row],[Postcode]]),""),"")</f>
        <v/>
      </c>
    </row>
    <row r="3943" spans="1:33" hidden="1" x14ac:dyDescent="0.25">
      <c r="A3943" t="s">
        <v>20333</v>
      </c>
      <c r="B3943" s="1">
        <v>41798</v>
      </c>
      <c r="C3943" s="1">
        <v>41803</v>
      </c>
      <c r="D3943" t="s">
        <v>1665</v>
      </c>
      <c r="E3943" t="s">
        <v>20207</v>
      </c>
      <c r="F3943" t="s">
        <v>617</v>
      </c>
      <c r="G3943" t="s">
        <v>617</v>
      </c>
      <c r="H3943" t="s">
        <v>617</v>
      </c>
      <c r="I3943" t="s">
        <v>617</v>
      </c>
      <c r="J3943" t="s">
        <v>24</v>
      </c>
      <c r="K3943" t="s">
        <v>24</v>
      </c>
      <c r="L3943" t="s">
        <v>24</v>
      </c>
      <c r="M3943" s="2">
        <v>41567.510162037041</v>
      </c>
      <c r="N3943" t="s">
        <v>69</v>
      </c>
      <c r="O3943" t="s">
        <v>28</v>
      </c>
      <c r="P3943" t="s">
        <v>70</v>
      </c>
      <c r="Q3943" s="2">
        <v>43151.529621261572</v>
      </c>
      <c r="R3943" s="3">
        <v>0</v>
      </c>
      <c r="S3943" t="s">
        <v>24</v>
      </c>
      <c r="T3943" t="s">
        <v>31</v>
      </c>
      <c r="U3943">
        <v>0</v>
      </c>
      <c r="V3943">
        <v>0</v>
      </c>
      <c r="W3943" t="s">
        <v>20334</v>
      </c>
      <c r="X3943" t="str" cm="1">
        <f t="array" ref="X39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3">
        <f>YEAR(table14[[#This Row],[Gemaakt op]])</f>
        <v>2013</v>
      </c>
      <c r="Z3943" t="str" cm="1">
        <f t="array" ref="Z3943">_xlfn.IFS(table14[[#This Row],[Via]]="Reservation Manager","Bookingplanner",table14[[#This Row],[Via]]="Channel Manager","Bookingplanner",TRUE,table14[[#This Row],[Via]])</f>
        <v>Bookingplanner</v>
      </c>
      <c r="AA3943">
        <f>MONTH(table14[[#This Row],[Aankomst]])</f>
        <v>6</v>
      </c>
      <c r="AB3943">
        <f>YEAR(table14[[#This Row],[Aankomst]])</f>
        <v>2014</v>
      </c>
      <c r="AC3943">
        <f>ROUNDUP(table14[[#This Row],[Mois d''arrivée]]/3,0)</f>
        <v>2</v>
      </c>
      <c r="AD3943">
        <f>WEEKDAY(table14[[#This Row],[Aankomst]])</f>
        <v>1</v>
      </c>
      <c r="AE3943" t="str">
        <f>IF(AND(table14[[#This Row],[Jour d''arrivée]]&gt;1,table14[[#This Row],[Jour d''arrivée]]&lt;6),"non","oui")</f>
        <v>oui</v>
      </c>
      <c r="AF3943" t="str">
        <f>_xlfn.XLOOKUP(table14[[#This Row],[Postcode_n]],$AR$13:$AR$32,$AQ$13:$AQ$32,"N/A",-1)</f>
        <v>N/A</v>
      </c>
      <c r="AG3943" t="str">
        <f>IF(X3943="BE",IFERROR(VALUE(table14[[#This Row],[Postcode]]),""),"")</f>
        <v/>
      </c>
    </row>
    <row r="3944" spans="1:33" hidden="1" x14ac:dyDescent="0.25">
      <c r="A3944" t="s">
        <v>20335</v>
      </c>
      <c r="B3944" s="1">
        <v>41791</v>
      </c>
      <c r="C3944" s="1">
        <v>41796</v>
      </c>
      <c r="D3944" t="s">
        <v>1665</v>
      </c>
      <c r="E3944" t="s">
        <v>20207</v>
      </c>
      <c r="F3944" t="s">
        <v>617</v>
      </c>
      <c r="G3944" t="s">
        <v>617</v>
      </c>
      <c r="H3944" t="s">
        <v>617</v>
      </c>
      <c r="I3944" t="s">
        <v>617</v>
      </c>
      <c r="J3944" t="s">
        <v>24</v>
      </c>
      <c r="K3944" t="s">
        <v>24</v>
      </c>
      <c r="L3944" t="s">
        <v>24</v>
      </c>
      <c r="M3944" s="2">
        <v>41567.509618055556</v>
      </c>
      <c r="N3944" t="s">
        <v>69</v>
      </c>
      <c r="O3944" t="s">
        <v>28</v>
      </c>
      <c r="P3944" t="s">
        <v>70</v>
      </c>
      <c r="Q3944" s="2">
        <v>43151.529626863427</v>
      </c>
      <c r="R3944" s="3">
        <v>0</v>
      </c>
      <c r="S3944" t="s">
        <v>24</v>
      </c>
      <c r="T3944" t="s">
        <v>31</v>
      </c>
      <c r="U3944">
        <v>0</v>
      </c>
      <c r="V3944">
        <v>0</v>
      </c>
      <c r="W3944" t="s">
        <v>20336</v>
      </c>
      <c r="X3944" t="str" cm="1">
        <f t="array" ref="X39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4">
        <f>YEAR(table14[[#This Row],[Gemaakt op]])</f>
        <v>2013</v>
      </c>
      <c r="Z3944" t="str" cm="1">
        <f t="array" ref="Z3944">_xlfn.IFS(table14[[#This Row],[Via]]="Reservation Manager","Bookingplanner",table14[[#This Row],[Via]]="Channel Manager","Bookingplanner",TRUE,table14[[#This Row],[Via]])</f>
        <v>Bookingplanner</v>
      </c>
      <c r="AA3944">
        <f>MONTH(table14[[#This Row],[Aankomst]])</f>
        <v>6</v>
      </c>
      <c r="AB3944">
        <f>YEAR(table14[[#This Row],[Aankomst]])</f>
        <v>2014</v>
      </c>
      <c r="AC3944">
        <f>ROUNDUP(table14[[#This Row],[Mois d''arrivée]]/3,0)</f>
        <v>2</v>
      </c>
      <c r="AD3944">
        <f>WEEKDAY(table14[[#This Row],[Aankomst]])</f>
        <v>1</v>
      </c>
      <c r="AE3944" t="str">
        <f>IF(AND(table14[[#This Row],[Jour d''arrivée]]&gt;1,table14[[#This Row],[Jour d''arrivée]]&lt;6),"non","oui")</f>
        <v>oui</v>
      </c>
      <c r="AF3944" t="str">
        <f>_xlfn.XLOOKUP(table14[[#This Row],[Postcode_n]],$AR$13:$AR$32,$AQ$13:$AQ$32,"N/A",-1)</f>
        <v>N/A</v>
      </c>
      <c r="AG3944" t="str">
        <f>IF(X3944="BE",IFERROR(VALUE(table14[[#This Row],[Postcode]]),""),"")</f>
        <v/>
      </c>
    </row>
    <row r="3945" spans="1:33" hidden="1" x14ac:dyDescent="0.25">
      <c r="A3945" t="s">
        <v>20337</v>
      </c>
      <c r="B3945" s="1">
        <v>41784</v>
      </c>
      <c r="C3945" s="1">
        <v>41789</v>
      </c>
      <c r="D3945" t="s">
        <v>1665</v>
      </c>
      <c r="E3945" t="s">
        <v>20207</v>
      </c>
      <c r="F3945" t="s">
        <v>617</v>
      </c>
      <c r="G3945" t="s">
        <v>617</v>
      </c>
      <c r="H3945" t="s">
        <v>617</v>
      </c>
      <c r="I3945" t="s">
        <v>617</v>
      </c>
      <c r="J3945" t="s">
        <v>24</v>
      </c>
      <c r="K3945" t="s">
        <v>24</v>
      </c>
      <c r="L3945" t="s">
        <v>24</v>
      </c>
      <c r="M3945" s="2">
        <v>41567.508831018517</v>
      </c>
      <c r="N3945" t="s">
        <v>69</v>
      </c>
      <c r="O3945" t="s">
        <v>28</v>
      </c>
      <c r="P3945" t="s">
        <v>70</v>
      </c>
      <c r="Q3945" s="2">
        <v>43151.529633900464</v>
      </c>
      <c r="R3945" s="3">
        <v>0</v>
      </c>
      <c r="S3945" t="s">
        <v>24</v>
      </c>
      <c r="T3945" t="s">
        <v>31</v>
      </c>
      <c r="U3945">
        <v>0</v>
      </c>
      <c r="V3945">
        <v>0</v>
      </c>
      <c r="W3945" t="s">
        <v>20338</v>
      </c>
      <c r="X3945" t="str" cm="1">
        <f t="array" ref="X39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5">
        <f>YEAR(table14[[#This Row],[Gemaakt op]])</f>
        <v>2013</v>
      </c>
      <c r="Z3945" t="str" cm="1">
        <f t="array" ref="Z3945">_xlfn.IFS(table14[[#This Row],[Via]]="Reservation Manager","Bookingplanner",table14[[#This Row],[Via]]="Channel Manager","Bookingplanner",TRUE,table14[[#This Row],[Via]])</f>
        <v>Bookingplanner</v>
      </c>
      <c r="AA3945">
        <f>MONTH(table14[[#This Row],[Aankomst]])</f>
        <v>5</v>
      </c>
      <c r="AB3945">
        <f>YEAR(table14[[#This Row],[Aankomst]])</f>
        <v>2014</v>
      </c>
      <c r="AC3945">
        <f>ROUNDUP(table14[[#This Row],[Mois d''arrivée]]/3,0)</f>
        <v>2</v>
      </c>
      <c r="AD3945">
        <f>WEEKDAY(table14[[#This Row],[Aankomst]])</f>
        <v>1</v>
      </c>
      <c r="AE3945" t="str">
        <f>IF(AND(table14[[#This Row],[Jour d''arrivée]]&gt;1,table14[[#This Row],[Jour d''arrivée]]&lt;6),"non","oui")</f>
        <v>oui</v>
      </c>
      <c r="AF3945" t="str">
        <f>_xlfn.XLOOKUP(table14[[#This Row],[Postcode_n]],$AR$13:$AR$32,$AQ$13:$AQ$32,"N/A",-1)</f>
        <v>N/A</v>
      </c>
      <c r="AG3945" t="str">
        <f>IF(X3945="BE",IFERROR(VALUE(table14[[#This Row],[Postcode]]),""),"")</f>
        <v/>
      </c>
    </row>
    <row r="3946" spans="1:33" hidden="1" x14ac:dyDescent="0.25">
      <c r="A3946" t="s">
        <v>20339</v>
      </c>
      <c r="B3946" s="1">
        <v>41777</v>
      </c>
      <c r="C3946" s="1">
        <v>41782</v>
      </c>
      <c r="D3946" t="s">
        <v>1665</v>
      </c>
      <c r="E3946" t="s">
        <v>20207</v>
      </c>
      <c r="F3946" t="s">
        <v>617</v>
      </c>
      <c r="G3946" t="s">
        <v>617</v>
      </c>
      <c r="H3946" t="s">
        <v>617</v>
      </c>
      <c r="I3946" t="s">
        <v>617</v>
      </c>
      <c r="J3946" t="s">
        <v>24</v>
      </c>
      <c r="K3946" t="s">
        <v>24</v>
      </c>
      <c r="L3946" t="s">
        <v>24</v>
      </c>
      <c r="M3946" s="2">
        <v>41567.507627314815</v>
      </c>
      <c r="N3946" t="s">
        <v>69</v>
      </c>
      <c r="O3946" t="s">
        <v>28</v>
      </c>
      <c r="P3946" t="s">
        <v>70</v>
      </c>
      <c r="Q3946" s="2">
        <v>43151.52963986111</v>
      </c>
      <c r="R3946" s="3">
        <v>0</v>
      </c>
      <c r="S3946" t="s">
        <v>24</v>
      </c>
      <c r="T3946" t="s">
        <v>31</v>
      </c>
      <c r="U3946">
        <v>0</v>
      </c>
      <c r="V3946">
        <v>0</v>
      </c>
      <c r="W3946" t="s">
        <v>20340</v>
      </c>
      <c r="X3946" t="str" cm="1">
        <f t="array" ref="X39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6">
        <f>YEAR(table14[[#This Row],[Gemaakt op]])</f>
        <v>2013</v>
      </c>
      <c r="Z3946" t="str" cm="1">
        <f t="array" ref="Z3946">_xlfn.IFS(table14[[#This Row],[Via]]="Reservation Manager","Bookingplanner",table14[[#This Row],[Via]]="Channel Manager","Bookingplanner",TRUE,table14[[#This Row],[Via]])</f>
        <v>Bookingplanner</v>
      </c>
      <c r="AA3946">
        <f>MONTH(table14[[#This Row],[Aankomst]])</f>
        <v>5</v>
      </c>
      <c r="AB3946">
        <f>YEAR(table14[[#This Row],[Aankomst]])</f>
        <v>2014</v>
      </c>
      <c r="AC3946">
        <f>ROUNDUP(table14[[#This Row],[Mois d''arrivée]]/3,0)</f>
        <v>2</v>
      </c>
      <c r="AD3946">
        <f>WEEKDAY(table14[[#This Row],[Aankomst]])</f>
        <v>1</v>
      </c>
      <c r="AE3946" t="str">
        <f>IF(AND(table14[[#This Row],[Jour d''arrivée]]&gt;1,table14[[#This Row],[Jour d''arrivée]]&lt;6),"non","oui")</f>
        <v>oui</v>
      </c>
      <c r="AF3946" t="str">
        <f>_xlfn.XLOOKUP(table14[[#This Row],[Postcode_n]],$AR$13:$AR$32,$AQ$13:$AQ$32,"N/A",-1)</f>
        <v>N/A</v>
      </c>
      <c r="AG3946" t="str">
        <f>IF(X3946="BE",IFERROR(VALUE(table14[[#This Row],[Postcode]]),""),"")</f>
        <v/>
      </c>
    </row>
    <row r="3947" spans="1:33" hidden="1" x14ac:dyDescent="0.25">
      <c r="A3947" t="s">
        <v>20341</v>
      </c>
      <c r="B3947" s="1">
        <v>41770</v>
      </c>
      <c r="C3947" s="1">
        <v>41775</v>
      </c>
      <c r="D3947" t="s">
        <v>1665</v>
      </c>
      <c r="E3947" t="s">
        <v>20207</v>
      </c>
      <c r="F3947" t="s">
        <v>617</v>
      </c>
      <c r="G3947" t="s">
        <v>617</v>
      </c>
      <c r="H3947" t="s">
        <v>617</v>
      </c>
      <c r="I3947" t="s">
        <v>617</v>
      </c>
      <c r="J3947" t="s">
        <v>24</v>
      </c>
      <c r="K3947" t="s">
        <v>24</v>
      </c>
      <c r="L3947" t="s">
        <v>24</v>
      </c>
      <c r="M3947" s="2">
        <v>41567.507118055553</v>
      </c>
      <c r="N3947" t="s">
        <v>69</v>
      </c>
      <c r="O3947" t="s">
        <v>28</v>
      </c>
      <c r="P3947" t="s">
        <v>70</v>
      </c>
      <c r="Q3947" s="2">
        <v>43151.529675787038</v>
      </c>
      <c r="R3947" s="3">
        <v>0</v>
      </c>
      <c r="S3947" t="s">
        <v>24</v>
      </c>
      <c r="T3947" t="s">
        <v>31</v>
      </c>
      <c r="U3947">
        <v>0</v>
      </c>
      <c r="V3947">
        <v>0</v>
      </c>
      <c r="W3947" t="s">
        <v>20342</v>
      </c>
      <c r="X3947" t="str" cm="1">
        <f t="array" ref="X39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7">
        <f>YEAR(table14[[#This Row],[Gemaakt op]])</f>
        <v>2013</v>
      </c>
      <c r="Z3947" t="str" cm="1">
        <f t="array" ref="Z3947">_xlfn.IFS(table14[[#This Row],[Via]]="Reservation Manager","Bookingplanner",table14[[#This Row],[Via]]="Channel Manager","Bookingplanner",TRUE,table14[[#This Row],[Via]])</f>
        <v>Bookingplanner</v>
      </c>
      <c r="AA3947">
        <f>MONTH(table14[[#This Row],[Aankomst]])</f>
        <v>5</v>
      </c>
      <c r="AB3947">
        <f>YEAR(table14[[#This Row],[Aankomst]])</f>
        <v>2014</v>
      </c>
      <c r="AC3947">
        <f>ROUNDUP(table14[[#This Row],[Mois d''arrivée]]/3,0)</f>
        <v>2</v>
      </c>
      <c r="AD3947">
        <f>WEEKDAY(table14[[#This Row],[Aankomst]])</f>
        <v>1</v>
      </c>
      <c r="AE3947" t="str">
        <f>IF(AND(table14[[#This Row],[Jour d''arrivée]]&gt;1,table14[[#This Row],[Jour d''arrivée]]&lt;6),"non","oui")</f>
        <v>oui</v>
      </c>
      <c r="AF3947" t="str">
        <f>_xlfn.XLOOKUP(table14[[#This Row],[Postcode_n]],$AR$13:$AR$32,$AQ$13:$AQ$32,"N/A",-1)</f>
        <v>N/A</v>
      </c>
      <c r="AG3947" t="str">
        <f>IF(X3947="BE",IFERROR(VALUE(table14[[#This Row],[Postcode]]),""),"")</f>
        <v/>
      </c>
    </row>
    <row r="3948" spans="1:33" hidden="1" x14ac:dyDescent="0.25">
      <c r="A3948" t="s">
        <v>20343</v>
      </c>
      <c r="B3948" s="1">
        <v>41763</v>
      </c>
      <c r="C3948" s="1">
        <v>41768</v>
      </c>
      <c r="D3948" t="s">
        <v>1665</v>
      </c>
      <c r="E3948" t="s">
        <v>20207</v>
      </c>
      <c r="F3948" t="s">
        <v>617</v>
      </c>
      <c r="G3948" t="s">
        <v>617</v>
      </c>
      <c r="H3948" t="s">
        <v>617</v>
      </c>
      <c r="I3948" t="s">
        <v>617</v>
      </c>
      <c r="J3948" t="s">
        <v>24</v>
      </c>
      <c r="K3948" t="s">
        <v>24</v>
      </c>
      <c r="L3948" t="s">
        <v>24</v>
      </c>
      <c r="M3948" s="2">
        <v>41567.506412037037</v>
      </c>
      <c r="N3948" t="s">
        <v>69</v>
      </c>
      <c r="O3948" t="s">
        <v>28</v>
      </c>
      <c r="P3948" t="s">
        <v>70</v>
      </c>
      <c r="Q3948" s="2">
        <v>43151.529681932872</v>
      </c>
      <c r="R3948" s="3">
        <v>0</v>
      </c>
      <c r="S3948" t="s">
        <v>24</v>
      </c>
      <c r="T3948" t="s">
        <v>31</v>
      </c>
      <c r="U3948">
        <v>0</v>
      </c>
      <c r="V3948">
        <v>0</v>
      </c>
      <c r="W3948" t="s">
        <v>20344</v>
      </c>
      <c r="X3948" t="str" cm="1">
        <f t="array" ref="X39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8">
        <f>YEAR(table14[[#This Row],[Gemaakt op]])</f>
        <v>2013</v>
      </c>
      <c r="Z3948" t="str" cm="1">
        <f t="array" ref="Z3948">_xlfn.IFS(table14[[#This Row],[Via]]="Reservation Manager","Bookingplanner",table14[[#This Row],[Via]]="Channel Manager","Bookingplanner",TRUE,table14[[#This Row],[Via]])</f>
        <v>Bookingplanner</v>
      </c>
      <c r="AA3948">
        <f>MONTH(table14[[#This Row],[Aankomst]])</f>
        <v>5</v>
      </c>
      <c r="AB3948">
        <f>YEAR(table14[[#This Row],[Aankomst]])</f>
        <v>2014</v>
      </c>
      <c r="AC3948">
        <f>ROUNDUP(table14[[#This Row],[Mois d''arrivée]]/3,0)</f>
        <v>2</v>
      </c>
      <c r="AD3948">
        <f>WEEKDAY(table14[[#This Row],[Aankomst]])</f>
        <v>1</v>
      </c>
      <c r="AE3948" t="str">
        <f>IF(AND(table14[[#This Row],[Jour d''arrivée]]&gt;1,table14[[#This Row],[Jour d''arrivée]]&lt;6),"non","oui")</f>
        <v>oui</v>
      </c>
      <c r="AF3948" t="str">
        <f>_xlfn.XLOOKUP(table14[[#This Row],[Postcode_n]],$AR$13:$AR$32,$AQ$13:$AQ$32,"N/A",-1)</f>
        <v>N/A</v>
      </c>
      <c r="AG3948" t="str">
        <f>IF(X3948="BE",IFERROR(VALUE(table14[[#This Row],[Postcode]]),""),"")</f>
        <v/>
      </c>
    </row>
    <row r="3949" spans="1:33" hidden="1" x14ac:dyDescent="0.25">
      <c r="A3949" t="s">
        <v>20345</v>
      </c>
      <c r="B3949" s="1">
        <v>41756</v>
      </c>
      <c r="C3949" s="1">
        <v>41761</v>
      </c>
      <c r="D3949" t="s">
        <v>1665</v>
      </c>
      <c r="E3949" t="s">
        <v>20207</v>
      </c>
      <c r="F3949" t="s">
        <v>617</v>
      </c>
      <c r="G3949" t="s">
        <v>617</v>
      </c>
      <c r="H3949" t="s">
        <v>617</v>
      </c>
      <c r="I3949" t="s">
        <v>617</v>
      </c>
      <c r="J3949" t="s">
        <v>24</v>
      </c>
      <c r="K3949" t="s">
        <v>24</v>
      </c>
      <c r="L3949" t="s">
        <v>24</v>
      </c>
      <c r="M3949" s="2">
        <v>41567.505335648151</v>
      </c>
      <c r="N3949" t="s">
        <v>69</v>
      </c>
      <c r="O3949" t="s">
        <v>28</v>
      </c>
      <c r="P3949" t="s">
        <v>70</v>
      </c>
      <c r="Q3949" s="2">
        <v>43151.529687349539</v>
      </c>
      <c r="R3949" s="3">
        <v>0</v>
      </c>
      <c r="S3949" t="s">
        <v>24</v>
      </c>
      <c r="T3949" t="s">
        <v>31</v>
      </c>
      <c r="U3949">
        <v>0</v>
      </c>
      <c r="V3949">
        <v>0</v>
      </c>
      <c r="W3949" t="s">
        <v>20346</v>
      </c>
      <c r="X3949" t="str" cm="1">
        <f t="array" ref="X39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49">
        <f>YEAR(table14[[#This Row],[Gemaakt op]])</f>
        <v>2013</v>
      </c>
      <c r="Z3949" t="str" cm="1">
        <f t="array" ref="Z3949">_xlfn.IFS(table14[[#This Row],[Via]]="Reservation Manager","Bookingplanner",table14[[#This Row],[Via]]="Channel Manager","Bookingplanner",TRUE,table14[[#This Row],[Via]])</f>
        <v>Bookingplanner</v>
      </c>
      <c r="AA3949">
        <f>MONTH(table14[[#This Row],[Aankomst]])</f>
        <v>4</v>
      </c>
      <c r="AB3949">
        <f>YEAR(table14[[#This Row],[Aankomst]])</f>
        <v>2014</v>
      </c>
      <c r="AC3949">
        <f>ROUNDUP(table14[[#This Row],[Mois d''arrivée]]/3,0)</f>
        <v>2</v>
      </c>
      <c r="AD3949">
        <f>WEEKDAY(table14[[#This Row],[Aankomst]])</f>
        <v>1</v>
      </c>
      <c r="AE3949" t="str">
        <f>IF(AND(table14[[#This Row],[Jour d''arrivée]]&gt;1,table14[[#This Row],[Jour d''arrivée]]&lt;6),"non","oui")</f>
        <v>oui</v>
      </c>
      <c r="AF3949" t="str">
        <f>_xlfn.XLOOKUP(table14[[#This Row],[Postcode_n]],$AR$13:$AR$32,$AQ$13:$AQ$32,"N/A",-1)</f>
        <v>N/A</v>
      </c>
      <c r="AG3949" t="str">
        <f>IF(X3949="BE",IFERROR(VALUE(table14[[#This Row],[Postcode]]),""),"")</f>
        <v/>
      </c>
    </row>
    <row r="3950" spans="1:33" hidden="1" x14ac:dyDescent="0.25">
      <c r="A3950" t="s">
        <v>20347</v>
      </c>
      <c r="B3950" s="1">
        <v>41749</v>
      </c>
      <c r="C3950" s="1">
        <v>41754</v>
      </c>
      <c r="D3950" t="s">
        <v>1665</v>
      </c>
      <c r="E3950" t="s">
        <v>20207</v>
      </c>
      <c r="F3950" t="s">
        <v>617</v>
      </c>
      <c r="G3950" t="s">
        <v>617</v>
      </c>
      <c r="H3950" t="s">
        <v>617</v>
      </c>
      <c r="I3950" t="s">
        <v>617</v>
      </c>
      <c r="J3950" t="s">
        <v>24</v>
      </c>
      <c r="K3950" t="s">
        <v>24</v>
      </c>
      <c r="L3950" t="s">
        <v>24</v>
      </c>
      <c r="M3950" s="2">
        <v>41567.503645833334</v>
      </c>
      <c r="N3950" t="s">
        <v>69</v>
      </c>
      <c r="O3950" t="s">
        <v>28</v>
      </c>
      <c r="P3950" t="s">
        <v>70</v>
      </c>
      <c r="Q3950" s="2">
        <v>43151.529692939817</v>
      </c>
      <c r="R3950" s="3">
        <v>0</v>
      </c>
      <c r="S3950" t="s">
        <v>24</v>
      </c>
      <c r="T3950" t="s">
        <v>31</v>
      </c>
      <c r="U3950">
        <v>0</v>
      </c>
      <c r="V3950">
        <v>0</v>
      </c>
      <c r="W3950" t="s">
        <v>20348</v>
      </c>
      <c r="X3950" t="str" cm="1">
        <f t="array" ref="X39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0">
        <f>YEAR(table14[[#This Row],[Gemaakt op]])</f>
        <v>2013</v>
      </c>
      <c r="Z3950" t="str" cm="1">
        <f t="array" ref="Z3950">_xlfn.IFS(table14[[#This Row],[Via]]="Reservation Manager","Bookingplanner",table14[[#This Row],[Via]]="Channel Manager","Bookingplanner",TRUE,table14[[#This Row],[Via]])</f>
        <v>Bookingplanner</v>
      </c>
      <c r="AA3950">
        <f>MONTH(table14[[#This Row],[Aankomst]])</f>
        <v>4</v>
      </c>
      <c r="AB3950">
        <f>YEAR(table14[[#This Row],[Aankomst]])</f>
        <v>2014</v>
      </c>
      <c r="AC3950">
        <f>ROUNDUP(table14[[#This Row],[Mois d''arrivée]]/3,0)</f>
        <v>2</v>
      </c>
      <c r="AD3950">
        <f>WEEKDAY(table14[[#This Row],[Aankomst]])</f>
        <v>1</v>
      </c>
      <c r="AE3950" t="str">
        <f>IF(AND(table14[[#This Row],[Jour d''arrivée]]&gt;1,table14[[#This Row],[Jour d''arrivée]]&lt;6),"non","oui")</f>
        <v>oui</v>
      </c>
      <c r="AF3950" t="str">
        <f>_xlfn.XLOOKUP(table14[[#This Row],[Postcode_n]],$AR$13:$AR$32,$AQ$13:$AQ$32,"N/A",-1)</f>
        <v>N/A</v>
      </c>
      <c r="AG3950" t="str">
        <f>IF(X3950="BE",IFERROR(VALUE(table14[[#This Row],[Postcode]]),""),"")</f>
        <v/>
      </c>
    </row>
    <row r="3951" spans="1:33" hidden="1" x14ac:dyDescent="0.25">
      <c r="A3951" t="s">
        <v>20349</v>
      </c>
      <c r="B3951" s="1">
        <v>41742</v>
      </c>
      <c r="C3951" s="1">
        <v>41747</v>
      </c>
      <c r="D3951" t="s">
        <v>1665</v>
      </c>
      <c r="E3951" t="s">
        <v>20207</v>
      </c>
      <c r="F3951" t="s">
        <v>617</v>
      </c>
      <c r="G3951" t="s">
        <v>617</v>
      </c>
      <c r="H3951" t="s">
        <v>617</v>
      </c>
      <c r="I3951" t="s">
        <v>617</v>
      </c>
      <c r="J3951" t="s">
        <v>24</v>
      </c>
      <c r="K3951" t="s">
        <v>24</v>
      </c>
      <c r="L3951" t="s">
        <v>24</v>
      </c>
      <c r="M3951" s="2">
        <v>41567.502974537034</v>
      </c>
      <c r="N3951" t="s">
        <v>69</v>
      </c>
      <c r="O3951" t="s">
        <v>28</v>
      </c>
      <c r="P3951" t="s">
        <v>70</v>
      </c>
      <c r="Q3951" s="2">
        <v>43151.529698715276</v>
      </c>
      <c r="R3951" s="3">
        <v>0</v>
      </c>
      <c r="S3951" t="s">
        <v>24</v>
      </c>
      <c r="T3951" t="s">
        <v>31</v>
      </c>
      <c r="U3951">
        <v>0</v>
      </c>
      <c r="V3951">
        <v>0</v>
      </c>
      <c r="W3951" t="s">
        <v>20350</v>
      </c>
      <c r="X3951" t="str" cm="1">
        <f t="array" ref="X39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1">
        <f>YEAR(table14[[#This Row],[Gemaakt op]])</f>
        <v>2013</v>
      </c>
      <c r="Z3951" t="str" cm="1">
        <f t="array" ref="Z3951">_xlfn.IFS(table14[[#This Row],[Via]]="Reservation Manager","Bookingplanner",table14[[#This Row],[Via]]="Channel Manager","Bookingplanner",TRUE,table14[[#This Row],[Via]])</f>
        <v>Bookingplanner</v>
      </c>
      <c r="AA3951">
        <f>MONTH(table14[[#This Row],[Aankomst]])</f>
        <v>4</v>
      </c>
      <c r="AB3951">
        <f>YEAR(table14[[#This Row],[Aankomst]])</f>
        <v>2014</v>
      </c>
      <c r="AC3951">
        <f>ROUNDUP(table14[[#This Row],[Mois d''arrivée]]/3,0)</f>
        <v>2</v>
      </c>
      <c r="AD3951">
        <f>WEEKDAY(table14[[#This Row],[Aankomst]])</f>
        <v>1</v>
      </c>
      <c r="AE3951" t="str">
        <f>IF(AND(table14[[#This Row],[Jour d''arrivée]]&gt;1,table14[[#This Row],[Jour d''arrivée]]&lt;6),"non","oui")</f>
        <v>oui</v>
      </c>
      <c r="AF3951" t="str">
        <f>_xlfn.XLOOKUP(table14[[#This Row],[Postcode_n]],$AR$13:$AR$32,$AQ$13:$AQ$32,"N/A",-1)</f>
        <v>N/A</v>
      </c>
      <c r="AG3951" t="str">
        <f>IF(X3951="BE",IFERROR(VALUE(table14[[#This Row],[Postcode]]),""),"")</f>
        <v/>
      </c>
    </row>
    <row r="3952" spans="1:33" hidden="1" x14ac:dyDescent="0.25">
      <c r="A3952" t="s">
        <v>20351</v>
      </c>
      <c r="B3952" s="1">
        <v>41735</v>
      </c>
      <c r="C3952" s="1">
        <v>41740</v>
      </c>
      <c r="D3952" t="s">
        <v>1665</v>
      </c>
      <c r="E3952" t="s">
        <v>20207</v>
      </c>
      <c r="F3952" t="s">
        <v>617</v>
      </c>
      <c r="G3952" t="s">
        <v>617</v>
      </c>
      <c r="H3952" t="s">
        <v>617</v>
      </c>
      <c r="I3952" t="s">
        <v>617</v>
      </c>
      <c r="J3952" t="s">
        <v>24</v>
      </c>
      <c r="K3952" t="s">
        <v>24</v>
      </c>
      <c r="L3952" t="s">
        <v>24</v>
      </c>
      <c r="M3952" s="2">
        <v>41567.50199074074</v>
      </c>
      <c r="N3952" t="s">
        <v>69</v>
      </c>
      <c r="O3952" t="s">
        <v>28</v>
      </c>
      <c r="P3952" t="s">
        <v>70</v>
      </c>
      <c r="Q3952" s="2">
        <v>43151.529703229164</v>
      </c>
      <c r="R3952" s="3">
        <v>0</v>
      </c>
      <c r="S3952" t="s">
        <v>24</v>
      </c>
      <c r="T3952" t="s">
        <v>31</v>
      </c>
      <c r="U3952">
        <v>0</v>
      </c>
      <c r="V3952">
        <v>0</v>
      </c>
      <c r="W3952" t="s">
        <v>20352</v>
      </c>
      <c r="X3952" t="str" cm="1">
        <f t="array" ref="X39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2">
        <f>YEAR(table14[[#This Row],[Gemaakt op]])</f>
        <v>2013</v>
      </c>
      <c r="Z3952" t="str" cm="1">
        <f t="array" ref="Z3952">_xlfn.IFS(table14[[#This Row],[Via]]="Reservation Manager","Bookingplanner",table14[[#This Row],[Via]]="Channel Manager","Bookingplanner",TRUE,table14[[#This Row],[Via]])</f>
        <v>Bookingplanner</v>
      </c>
      <c r="AA3952">
        <f>MONTH(table14[[#This Row],[Aankomst]])</f>
        <v>4</v>
      </c>
      <c r="AB3952">
        <f>YEAR(table14[[#This Row],[Aankomst]])</f>
        <v>2014</v>
      </c>
      <c r="AC3952">
        <f>ROUNDUP(table14[[#This Row],[Mois d''arrivée]]/3,0)</f>
        <v>2</v>
      </c>
      <c r="AD3952">
        <f>WEEKDAY(table14[[#This Row],[Aankomst]])</f>
        <v>1</v>
      </c>
      <c r="AE3952" t="str">
        <f>IF(AND(table14[[#This Row],[Jour d''arrivée]]&gt;1,table14[[#This Row],[Jour d''arrivée]]&lt;6),"non","oui")</f>
        <v>oui</v>
      </c>
      <c r="AF3952" t="str">
        <f>_xlfn.XLOOKUP(table14[[#This Row],[Postcode_n]],$AR$13:$AR$32,$AQ$13:$AQ$32,"N/A",-1)</f>
        <v>N/A</v>
      </c>
      <c r="AG3952" t="str">
        <f>IF(X3952="BE",IFERROR(VALUE(table14[[#This Row],[Postcode]]),""),"")</f>
        <v/>
      </c>
    </row>
    <row r="3953" spans="1:33" hidden="1" x14ac:dyDescent="0.25">
      <c r="A3953" t="s">
        <v>20353</v>
      </c>
      <c r="B3953" s="1">
        <v>41728</v>
      </c>
      <c r="C3953" s="1">
        <v>41733</v>
      </c>
      <c r="D3953" t="s">
        <v>1665</v>
      </c>
      <c r="E3953" t="s">
        <v>20207</v>
      </c>
      <c r="F3953" t="s">
        <v>617</v>
      </c>
      <c r="G3953" t="s">
        <v>617</v>
      </c>
      <c r="H3953" t="s">
        <v>617</v>
      </c>
      <c r="I3953" t="s">
        <v>617</v>
      </c>
      <c r="J3953" t="s">
        <v>24</v>
      </c>
      <c r="K3953" t="s">
        <v>24</v>
      </c>
      <c r="L3953" t="s">
        <v>24</v>
      </c>
      <c r="M3953" s="2">
        <v>41567.501435185186</v>
      </c>
      <c r="N3953" t="s">
        <v>69</v>
      </c>
      <c r="O3953" t="s">
        <v>28</v>
      </c>
      <c r="P3953" t="s">
        <v>70</v>
      </c>
      <c r="Q3953" s="2">
        <v>43151.52970864583</v>
      </c>
      <c r="R3953" s="3">
        <v>0</v>
      </c>
      <c r="S3953" t="s">
        <v>24</v>
      </c>
      <c r="T3953" t="s">
        <v>31</v>
      </c>
      <c r="U3953">
        <v>0</v>
      </c>
      <c r="V3953">
        <v>0</v>
      </c>
      <c r="W3953" t="s">
        <v>20354</v>
      </c>
      <c r="X3953" t="str" cm="1">
        <f t="array" ref="X39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3">
        <f>YEAR(table14[[#This Row],[Gemaakt op]])</f>
        <v>2013</v>
      </c>
      <c r="Z3953" t="str" cm="1">
        <f t="array" ref="Z3953">_xlfn.IFS(table14[[#This Row],[Via]]="Reservation Manager","Bookingplanner",table14[[#This Row],[Via]]="Channel Manager","Bookingplanner",TRUE,table14[[#This Row],[Via]])</f>
        <v>Bookingplanner</v>
      </c>
      <c r="AA3953">
        <f>MONTH(table14[[#This Row],[Aankomst]])</f>
        <v>3</v>
      </c>
      <c r="AB3953">
        <f>YEAR(table14[[#This Row],[Aankomst]])</f>
        <v>2014</v>
      </c>
      <c r="AC3953">
        <f>ROUNDUP(table14[[#This Row],[Mois d''arrivée]]/3,0)</f>
        <v>1</v>
      </c>
      <c r="AD3953">
        <f>WEEKDAY(table14[[#This Row],[Aankomst]])</f>
        <v>1</v>
      </c>
      <c r="AE3953" t="str">
        <f>IF(AND(table14[[#This Row],[Jour d''arrivée]]&gt;1,table14[[#This Row],[Jour d''arrivée]]&lt;6),"non","oui")</f>
        <v>oui</v>
      </c>
      <c r="AF3953" t="str">
        <f>_xlfn.XLOOKUP(table14[[#This Row],[Postcode_n]],$AR$13:$AR$32,$AQ$13:$AQ$32,"N/A",-1)</f>
        <v>N/A</v>
      </c>
      <c r="AG3953" t="str">
        <f>IF(X3953="BE",IFERROR(VALUE(table14[[#This Row],[Postcode]]),""),"")</f>
        <v/>
      </c>
    </row>
    <row r="3954" spans="1:33" hidden="1" x14ac:dyDescent="0.25">
      <c r="A3954" t="s">
        <v>20355</v>
      </c>
      <c r="B3954" s="1">
        <v>41721</v>
      </c>
      <c r="C3954" s="1">
        <v>41726</v>
      </c>
      <c r="D3954" t="s">
        <v>1665</v>
      </c>
      <c r="E3954" t="s">
        <v>20207</v>
      </c>
      <c r="F3954" t="s">
        <v>617</v>
      </c>
      <c r="G3954" t="s">
        <v>617</v>
      </c>
      <c r="H3954" t="s">
        <v>617</v>
      </c>
      <c r="I3954" t="s">
        <v>617</v>
      </c>
      <c r="J3954" t="s">
        <v>24</v>
      </c>
      <c r="K3954" t="s">
        <v>24</v>
      </c>
      <c r="L3954" t="s">
        <v>24</v>
      </c>
      <c r="M3954" s="2">
        <v>41567.500451388885</v>
      </c>
      <c r="N3954" t="s">
        <v>69</v>
      </c>
      <c r="O3954" t="s">
        <v>28</v>
      </c>
      <c r="P3954" t="s">
        <v>70</v>
      </c>
      <c r="Q3954" s="2">
        <v>43151.529715509256</v>
      </c>
      <c r="R3954" s="3">
        <v>0</v>
      </c>
      <c r="S3954" t="s">
        <v>24</v>
      </c>
      <c r="T3954" t="s">
        <v>31</v>
      </c>
      <c r="U3954">
        <v>0</v>
      </c>
      <c r="V3954">
        <v>0</v>
      </c>
      <c r="W3954" t="s">
        <v>20356</v>
      </c>
      <c r="X3954" t="str" cm="1">
        <f t="array" ref="X39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4">
        <f>YEAR(table14[[#This Row],[Gemaakt op]])</f>
        <v>2013</v>
      </c>
      <c r="Z3954" t="str" cm="1">
        <f t="array" ref="Z3954">_xlfn.IFS(table14[[#This Row],[Via]]="Reservation Manager","Bookingplanner",table14[[#This Row],[Via]]="Channel Manager","Bookingplanner",TRUE,table14[[#This Row],[Via]])</f>
        <v>Bookingplanner</v>
      </c>
      <c r="AA3954">
        <f>MONTH(table14[[#This Row],[Aankomst]])</f>
        <v>3</v>
      </c>
      <c r="AB3954">
        <f>YEAR(table14[[#This Row],[Aankomst]])</f>
        <v>2014</v>
      </c>
      <c r="AC3954">
        <f>ROUNDUP(table14[[#This Row],[Mois d''arrivée]]/3,0)</f>
        <v>1</v>
      </c>
      <c r="AD3954">
        <f>WEEKDAY(table14[[#This Row],[Aankomst]])</f>
        <v>1</v>
      </c>
      <c r="AE3954" t="str">
        <f>IF(AND(table14[[#This Row],[Jour d''arrivée]]&gt;1,table14[[#This Row],[Jour d''arrivée]]&lt;6),"non","oui")</f>
        <v>oui</v>
      </c>
      <c r="AF3954" t="str">
        <f>_xlfn.XLOOKUP(table14[[#This Row],[Postcode_n]],$AR$13:$AR$32,$AQ$13:$AQ$32,"N/A",-1)</f>
        <v>N/A</v>
      </c>
      <c r="AG3954" t="str">
        <f>IF(X3954="BE",IFERROR(VALUE(table14[[#This Row],[Postcode]]),""),"")</f>
        <v/>
      </c>
    </row>
    <row r="3955" spans="1:33" hidden="1" x14ac:dyDescent="0.25">
      <c r="A3955" t="s">
        <v>20357</v>
      </c>
      <c r="B3955" s="1">
        <v>41714</v>
      </c>
      <c r="C3955" s="1">
        <v>41719</v>
      </c>
      <c r="D3955" t="s">
        <v>1665</v>
      </c>
      <c r="E3955" t="s">
        <v>20207</v>
      </c>
      <c r="F3955" t="s">
        <v>617</v>
      </c>
      <c r="G3955" t="s">
        <v>617</v>
      </c>
      <c r="H3955" t="s">
        <v>617</v>
      </c>
      <c r="I3955" t="s">
        <v>617</v>
      </c>
      <c r="J3955" t="s">
        <v>24</v>
      </c>
      <c r="K3955" t="s">
        <v>24</v>
      </c>
      <c r="L3955" t="s">
        <v>24</v>
      </c>
      <c r="M3955" s="2">
        <v>41567.499780092592</v>
      </c>
      <c r="N3955" t="s">
        <v>69</v>
      </c>
      <c r="O3955" t="s">
        <v>28</v>
      </c>
      <c r="P3955" t="s">
        <v>70</v>
      </c>
      <c r="Q3955" s="2">
        <v>43151.529722916668</v>
      </c>
      <c r="R3955" s="3">
        <v>0</v>
      </c>
      <c r="S3955" t="s">
        <v>24</v>
      </c>
      <c r="T3955" t="s">
        <v>31</v>
      </c>
      <c r="U3955">
        <v>0</v>
      </c>
      <c r="V3955">
        <v>0</v>
      </c>
      <c r="W3955" t="s">
        <v>20358</v>
      </c>
      <c r="X3955" t="str" cm="1">
        <f t="array" ref="X39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5">
        <f>YEAR(table14[[#This Row],[Gemaakt op]])</f>
        <v>2013</v>
      </c>
      <c r="Z3955" t="str" cm="1">
        <f t="array" ref="Z3955">_xlfn.IFS(table14[[#This Row],[Via]]="Reservation Manager","Bookingplanner",table14[[#This Row],[Via]]="Channel Manager","Bookingplanner",TRUE,table14[[#This Row],[Via]])</f>
        <v>Bookingplanner</v>
      </c>
      <c r="AA3955">
        <f>MONTH(table14[[#This Row],[Aankomst]])</f>
        <v>3</v>
      </c>
      <c r="AB3955">
        <f>YEAR(table14[[#This Row],[Aankomst]])</f>
        <v>2014</v>
      </c>
      <c r="AC3955">
        <f>ROUNDUP(table14[[#This Row],[Mois d''arrivée]]/3,0)</f>
        <v>1</v>
      </c>
      <c r="AD3955">
        <f>WEEKDAY(table14[[#This Row],[Aankomst]])</f>
        <v>1</v>
      </c>
      <c r="AE3955" t="str">
        <f>IF(AND(table14[[#This Row],[Jour d''arrivée]]&gt;1,table14[[#This Row],[Jour d''arrivée]]&lt;6),"non","oui")</f>
        <v>oui</v>
      </c>
      <c r="AF3955" t="str">
        <f>_xlfn.XLOOKUP(table14[[#This Row],[Postcode_n]],$AR$13:$AR$32,$AQ$13:$AQ$32,"N/A",-1)</f>
        <v>N/A</v>
      </c>
      <c r="AG3955" t="str">
        <f>IF(X3955="BE",IFERROR(VALUE(table14[[#This Row],[Postcode]]),""),"")</f>
        <v/>
      </c>
    </row>
    <row r="3956" spans="1:33" hidden="1" x14ac:dyDescent="0.25">
      <c r="A3956" t="s">
        <v>20359</v>
      </c>
      <c r="B3956" s="1">
        <v>41707</v>
      </c>
      <c r="C3956" s="1">
        <v>41712</v>
      </c>
      <c r="D3956" t="s">
        <v>1665</v>
      </c>
      <c r="E3956" t="s">
        <v>20207</v>
      </c>
      <c r="F3956" t="s">
        <v>617</v>
      </c>
      <c r="G3956" t="s">
        <v>617</v>
      </c>
      <c r="H3956" t="s">
        <v>617</v>
      </c>
      <c r="I3956" t="s">
        <v>617</v>
      </c>
      <c r="J3956" t="s">
        <v>24</v>
      </c>
      <c r="K3956" t="s">
        <v>24</v>
      </c>
      <c r="L3956" t="s">
        <v>24</v>
      </c>
      <c r="M3956" s="2">
        <v>41567.499178240738</v>
      </c>
      <c r="N3956" t="s">
        <v>69</v>
      </c>
      <c r="O3956" t="s">
        <v>28</v>
      </c>
      <c r="P3956" t="s">
        <v>70</v>
      </c>
      <c r="Q3956" s="2">
        <v>43151.529729421294</v>
      </c>
      <c r="R3956" s="3">
        <v>0</v>
      </c>
      <c r="S3956" t="s">
        <v>24</v>
      </c>
      <c r="T3956" t="s">
        <v>31</v>
      </c>
      <c r="U3956">
        <v>0</v>
      </c>
      <c r="V3956">
        <v>0</v>
      </c>
      <c r="W3956" t="s">
        <v>20360</v>
      </c>
      <c r="X3956" t="str" cm="1">
        <f t="array" ref="X39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6">
        <f>YEAR(table14[[#This Row],[Gemaakt op]])</f>
        <v>2013</v>
      </c>
      <c r="Z3956" t="str" cm="1">
        <f t="array" ref="Z3956">_xlfn.IFS(table14[[#This Row],[Via]]="Reservation Manager","Bookingplanner",table14[[#This Row],[Via]]="Channel Manager","Bookingplanner",TRUE,table14[[#This Row],[Via]])</f>
        <v>Bookingplanner</v>
      </c>
      <c r="AA3956">
        <f>MONTH(table14[[#This Row],[Aankomst]])</f>
        <v>3</v>
      </c>
      <c r="AB3956">
        <f>YEAR(table14[[#This Row],[Aankomst]])</f>
        <v>2014</v>
      </c>
      <c r="AC3956">
        <f>ROUNDUP(table14[[#This Row],[Mois d''arrivée]]/3,0)</f>
        <v>1</v>
      </c>
      <c r="AD3956">
        <f>WEEKDAY(table14[[#This Row],[Aankomst]])</f>
        <v>1</v>
      </c>
      <c r="AE3956" t="str">
        <f>IF(AND(table14[[#This Row],[Jour d''arrivée]]&gt;1,table14[[#This Row],[Jour d''arrivée]]&lt;6),"non","oui")</f>
        <v>oui</v>
      </c>
      <c r="AF3956" t="str">
        <f>_xlfn.XLOOKUP(table14[[#This Row],[Postcode_n]],$AR$13:$AR$32,$AQ$13:$AQ$32,"N/A",-1)</f>
        <v>N/A</v>
      </c>
      <c r="AG3956" t="str">
        <f>IF(X3956="BE",IFERROR(VALUE(table14[[#This Row],[Postcode]]),""),"")</f>
        <v/>
      </c>
    </row>
    <row r="3957" spans="1:33" hidden="1" x14ac:dyDescent="0.25">
      <c r="A3957" t="s">
        <v>20361</v>
      </c>
      <c r="B3957" s="1">
        <v>41700</v>
      </c>
      <c r="C3957" s="1">
        <v>41705</v>
      </c>
      <c r="D3957" t="s">
        <v>1665</v>
      </c>
      <c r="E3957" t="s">
        <v>20207</v>
      </c>
      <c r="F3957" t="s">
        <v>617</v>
      </c>
      <c r="G3957" t="s">
        <v>617</v>
      </c>
      <c r="H3957" t="s">
        <v>617</v>
      </c>
      <c r="I3957" t="s">
        <v>617</v>
      </c>
      <c r="J3957" t="s">
        <v>24</v>
      </c>
      <c r="K3957" t="s">
        <v>24</v>
      </c>
      <c r="L3957" t="s">
        <v>24</v>
      </c>
      <c r="M3957" s="2">
        <v>41567.498344907406</v>
      </c>
      <c r="N3957" t="s">
        <v>69</v>
      </c>
      <c r="O3957" t="s">
        <v>28</v>
      </c>
      <c r="P3957" t="s">
        <v>70</v>
      </c>
      <c r="Q3957" s="2">
        <v>43151.529733750001</v>
      </c>
      <c r="R3957" s="3">
        <v>0</v>
      </c>
      <c r="S3957" t="s">
        <v>24</v>
      </c>
      <c r="T3957" t="s">
        <v>31</v>
      </c>
      <c r="U3957">
        <v>0</v>
      </c>
      <c r="V3957">
        <v>0</v>
      </c>
      <c r="W3957" t="s">
        <v>20362</v>
      </c>
      <c r="X3957" t="str" cm="1">
        <f t="array" ref="X39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7">
        <f>YEAR(table14[[#This Row],[Gemaakt op]])</f>
        <v>2013</v>
      </c>
      <c r="Z3957" t="str" cm="1">
        <f t="array" ref="Z3957">_xlfn.IFS(table14[[#This Row],[Via]]="Reservation Manager","Bookingplanner",table14[[#This Row],[Via]]="Channel Manager","Bookingplanner",TRUE,table14[[#This Row],[Via]])</f>
        <v>Bookingplanner</v>
      </c>
      <c r="AA3957">
        <f>MONTH(table14[[#This Row],[Aankomst]])</f>
        <v>3</v>
      </c>
      <c r="AB3957">
        <f>YEAR(table14[[#This Row],[Aankomst]])</f>
        <v>2014</v>
      </c>
      <c r="AC3957">
        <f>ROUNDUP(table14[[#This Row],[Mois d''arrivée]]/3,0)</f>
        <v>1</v>
      </c>
      <c r="AD3957">
        <f>WEEKDAY(table14[[#This Row],[Aankomst]])</f>
        <v>1</v>
      </c>
      <c r="AE3957" t="str">
        <f>IF(AND(table14[[#This Row],[Jour d''arrivée]]&gt;1,table14[[#This Row],[Jour d''arrivée]]&lt;6),"non","oui")</f>
        <v>oui</v>
      </c>
      <c r="AF3957" t="str">
        <f>_xlfn.XLOOKUP(table14[[#This Row],[Postcode_n]],$AR$13:$AR$32,$AQ$13:$AQ$32,"N/A",-1)</f>
        <v>N/A</v>
      </c>
      <c r="AG3957" t="str">
        <f>IF(X3957="BE",IFERROR(VALUE(table14[[#This Row],[Postcode]]),""),"")</f>
        <v/>
      </c>
    </row>
    <row r="3958" spans="1:33" hidden="1" x14ac:dyDescent="0.25">
      <c r="A3958" t="s">
        <v>20363</v>
      </c>
      <c r="B3958" s="1">
        <v>41693</v>
      </c>
      <c r="C3958" s="1">
        <v>41698</v>
      </c>
      <c r="D3958" t="s">
        <v>1665</v>
      </c>
      <c r="E3958" t="s">
        <v>20207</v>
      </c>
      <c r="F3958" t="s">
        <v>617</v>
      </c>
      <c r="G3958" t="s">
        <v>617</v>
      </c>
      <c r="H3958" t="s">
        <v>617</v>
      </c>
      <c r="I3958" t="s">
        <v>617</v>
      </c>
      <c r="J3958" t="s">
        <v>24</v>
      </c>
      <c r="K3958" t="s">
        <v>24</v>
      </c>
      <c r="L3958" t="s">
        <v>24</v>
      </c>
      <c r="M3958" s="2">
        <v>41567.497465277775</v>
      </c>
      <c r="N3958" t="s">
        <v>69</v>
      </c>
      <c r="O3958" t="s">
        <v>28</v>
      </c>
      <c r="P3958" t="s">
        <v>70</v>
      </c>
      <c r="Q3958" s="2">
        <v>43151.52973898148</v>
      </c>
      <c r="R3958" s="3">
        <v>0</v>
      </c>
      <c r="S3958" t="s">
        <v>24</v>
      </c>
      <c r="T3958" t="s">
        <v>31</v>
      </c>
      <c r="U3958">
        <v>0</v>
      </c>
      <c r="V3958">
        <v>0</v>
      </c>
      <c r="W3958" t="s">
        <v>20364</v>
      </c>
      <c r="X3958" t="str" cm="1">
        <f t="array" ref="X39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8">
        <f>YEAR(table14[[#This Row],[Gemaakt op]])</f>
        <v>2013</v>
      </c>
      <c r="Z3958" t="str" cm="1">
        <f t="array" ref="Z3958">_xlfn.IFS(table14[[#This Row],[Via]]="Reservation Manager","Bookingplanner",table14[[#This Row],[Via]]="Channel Manager","Bookingplanner",TRUE,table14[[#This Row],[Via]])</f>
        <v>Bookingplanner</v>
      </c>
      <c r="AA3958">
        <f>MONTH(table14[[#This Row],[Aankomst]])</f>
        <v>2</v>
      </c>
      <c r="AB3958">
        <f>YEAR(table14[[#This Row],[Aankomst]])</f>
        <v>2014</v>
      </c>
      <c r="AC3958">
        <f>ROUNDUP(table14[[#This Row],[Mois d''arrivée]]/3,0)</f>
        <v>1</v>
      </c>
      <c r="AD3958">
        <f>WEEKDAY(table14[[#This Row],[Aankomst]])</f>
        <v>1</v>
      </c>
      <c r="AE3958" t="str">
        <f>IF(AND(table14[[#This Row],[Jour d''arrivée]]&gt;1,table14[[#This Row],[Jour d''arrivée]]&lt;6),"non","oui")</f>
        <v>oui</v>
      </c>
      <c r="AF3958" t="str">
        <f>_xlfn.XLOOKUP(table14[[#This Row],[Postcode_n]],$AR$13:$AR$32,$AQ$13:$AQ$32,"N/A",-1)</f>
        <v>N/A</v>
      </c>
      <c r="AG3958" t="str">
        <f>IF(X3958="BE",IFERROR(VALUE(table14[[#This Row],[Postcode]]),""),"")</f>
        <v/>
      </c>
    </row>
    <row r="3959" spans="1:33" hidden="1" x14ac:dyDescent="0.25">
      <c r="A3959" t="s">
        <v>20365</v>
      </c>
      <c r="B3959" s="1">
        <v>41686</v>
      </c>
      <c r="C3959" s="1">
        <v>41691</v>
      </c>
      <c r="D3959" t="s">
        <v>1665</v>
      </c>
      <c r="E3959" t="s">
        <v>20207</v>
      </c>
      <c r="F3959" t="s">
        <v>617</v>
      </c>
      <c r="G3959" t="s">
        <v>617</v>
      </c>
      <c r="H3959" t="s">
        <v>617</v>
      </c>
      <c r="I3959" t="s">
        <v>617</v>
      </c>
      <c r="J3959" t="s">
        <v>24</v>
      </c>
      <c r="K3959" t="s">
        <v>24</v>
      </c>
      <c r="L3959" t="s">
        <v>24</v>
      </c>
      <c r="M3959" s="2">
        <v>41567.496851851851</v>
      </c>
      <c r="N3959" t="s">
        <v>69</v>
      </c>
      <c r="O3959" t="s">
        <v>28</v>
      </c>
      <c r="P3959" t="s">
        <v>70</v>
      </c>
      <c r="Q3959" s="2">
        <v>43151.529743495368</v>
      </c>
      <c r="R3959" s="3">
        <v>0</v>
      </c>
      <c r="S3959" t="s">
        <v>24</v>
      </c>
      <c r="T3959" t="s">
        <v>31</v>
      </c>
      <c r="U3959">
        <v>0</v>
      </c>
      <c r="V3959">
        <v>0</v>
      </c>
      <c r="W3959" t="s">
        <v>20366</v>
      </c>
      <c r="X3959" t="str" cm="1">
        <f t="array" ref="X39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59">
        <f>YEAR(table14[[#This Row],[Gemaakt op]])</f>
        <v>2013</v>
      </c>
      <c r="Z3959" t="str" cm="1">
        <f t="array" ref="Z3959">_xlfn.IFS(table14[[#This Row],[Via]]="Reservation Manager","Bookingplanner",table14[[#This Row],[Via]]="Channel Manager","Bookingplanner",TRUE,table14[[#This Row],[Via]])</f>
        <v>Bookingplanner</v>
      </c>
      <c r="AA3959">
        <f>MONTH(table14[[#This Row],[Aankomst]])</f>
        <v>2</v>
      </c>
      <c r="AB3959">
        <f>YEAR(table14[[#This Row],[Aankomst]])</f>
        <v>2014</v>
      </c>
      <c r="AC3959">
        <f>ROUNDUP(table14[[#This Row],[Mois d''arrivée]]/3,0)</f>
        <v>1</v>
      </c>
      <c r="AD3959">
        <f>WEEKDAY(table14[[#This Row],[Aankomst]])</f>
        <v>1</v>
      </c>
      <c r="AE3959" t="str">
        <f>IF(AND(table14[[#This Row],[Jour d''arrivée]]&gt;1,table14[[#This Row],[Jour d''arrivée]]&lt;6),"non","oui")</f>
        <v>oui</v>
      </c>
      <c r="AF3959" t="str">
        <f>_xlfn.XLOOKUP(table14[[#This Row],[Postcode_n]],$AR$13:$AR$32,$AQ$13:$AQ$32,"N/A",-1)</f>
        <v>N/A</v>
      </c>
      <c r="AG3959" t="str">
        <f>IF(X3959="BE",IFERROR(VALUE(table14[[#This Row],[Postcode]]),""),"")</f>
        <v/>
      </c>
    </row>
    <row r="3960" spans="1:33" hidden="1" x14ac:dyDescent="0.25">
      <c r="A3960" t="s">
        <v>20367</v>
      </c>
      <c r="B3960" s="1">
        <v>41679</v>
      </c>
      <c r="C3960" s="1">
        <v>41684</v>
      </c>
      <c r="D3960" t="s">
        <v>1665</v>
      </c>
      <c r="E3960" t="s">
        <v>20207</v>
      </c>
      <c r="F3960" t="s">
        <v>617</v>
      </c>
      <c r="G3960" t="s">
        <v>617</v>
      </c>
      <c r="H3960" t="s">
        <v>617</v>
      </c>
      <c r="I3960" t="s">
        <v>617</v>
      </c>
      <c r="J3960" t="s">
        <v>24</v>
      </c>
      <c r="K3960" t="s">
        <v>24</v>
      </c>
      <c r="L3960" t="s">
        <v>24</v>
      </c>
      <c r="M3960" s="2">
        <v>41567.496157407404</v>
      </c>
      <c r="N3960" t="s">
        <v>69</v>
      </c>
      <c r="O3960" t="s">
        <v>28</v>
      </c>
      <c r="P3960" t="s">
        <v>70</v>
      </c>
      <c r="Q3960" s="2">
        <v>43151.529748912035</v>
      </c>
      <c r="R3960" s="3">
        <v>0</v>
      </c>
      <c r="S3960" t="s">
        <v>24</v>
      </c>
      <c r="T3960" t="s">
        <v>31</v>
      </c>
      <c r="U3960">
        <v>0</v>
      </c>
      <c r="V3960">
        <v>0</v>
      </c>
      <c r="W3960" t="s">
        <v>20368</v>
      </c>
      <c r="X3960" t="str" cm="1">
        <f t="array" ref="X39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0">
        <f>YEAR(table14[[#This Row],[Gemaakt op]])</f>
        <v>2013</v>
      </c>
      <c r="Z3960" t="str" cm="1">
        <f t="array" ref="Z3960">_xlfn.IFS(table14[[#This Row],[Via]]="Reservation Manager","Bookingplanner",table14[[#This Row],[Via]]="Channel Manager","Bookingplanner",TRUE,table14[[#This Row],[Via]])</f>
        <v>Bookingplanner</v>
      </c>
      <c r="AA3960">
        <f>MONTH(table14[[#This Row],[Aankomst]])</f>
        <v>2</v>
      </c>
      <c r="AB3960">
        <f>YEAR(table14[[#This Row],[Aankomst]])</f>
        <v>2014</v>
      </c>
      <c r="AC3960">
        <f>ROUNDUP(table14[[#This Row],[Mois d''arrivée]]/3,0)</f>
        <v>1</v>
      </c>
      <c r="AD3960">
        <f>WEEKDAY(table14[[#This Row],[Aankomst]])</f>
        <v>1</v>
      </c>
      <c r="AE3960" t="str">
        <f>IF(AND(table14[[#This Row],[Jour d''arrivée]]&gt;1,table14[[#This Row],[Jour d''arrivée]]&lt;6),"non","oui")</f>
        <v>oui</v>
      </c>
      <c r="AF3960" t="str">
        <f>_xlfn.XLOOKUP(table14[[#This Row],[Postcode_n]],$AR$13:$AR$32,$AQ$13:$AQ$32,"N/A",-1)</f>
        <v>N/A</v>
      </c>
      <c r="AG3960" t="str">
        <f>IF(X3960="BE",IFERROR(VALUE(table14[[#This Row],[Postcode]]),""),"")</f>
        <v/>
      </c>
    </row>
    <row r="3961" spans="1:33" hidden="1" x14ac:dyDescent="0.25">
      <c r="A3961" t="s">
        <v>20369</v>
      </c>
      <c r="B3961" s="1">
        <v>41672</v>
      </c>
      <c r="C3961" s="1">
        <v>41677</v>
      </c>
      <c r="D3961" t="s">
        <v>1665</v>
      </c>
      <c r="E3961" t="s">
        <v>20207</v>
      </c>
      <c r="F3961" t="s">
        <v>617</v>
      </c>
      <c r="G3961" t="s">
        <v>617</v>
      </c>
      <c r="H3961" t="s">
        <v>617</v>
      </c>
      <c r="I3961" t="s">
        <v>617</v>
      </c>
      <c r="J3961" t="s">
        <v>24</v>
      </c>
      <c r="K3961" t="s">
        <v>24</v>
      </c>
      <c r="L3961" t="s">
        <v>24</v>
      </c>
      <c r="M3961" s="2">
        <v>41567.495555555557</v>
      </c>
      <c r="N3961" t="s">
        <v>69</v>
      </c>
      <c r="O3961" t="s">
        <v>28</v>
      </c>
      <c r="P3961" t="s">
        <v>70</v>
      </c>
      <c r="Q3961" s="2">
        <v>43151.529756319447</v>
      </c>
      <c r="R3961" s="3">
        <v>0</v>
      </c>
      <c r="S3961" t="s">
        <v>24</v>
      </c>
      <c r="T3961" t="s">
        <v>31</v>
      </c>
      <c r="U3961">
        <v>0</v>
      </c>
      <c r="V3961">
        <v>0</v>
      </c>
      <c r="W3961" t="s">
        <v>20370</v>
      </c>
      <c r="X3961" t="str" cm="1">
        <f t="array" ref="X39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1">
        <f>YEAR(table14[[#This Row],[Gemaakt op]])</f>
        <v>2013</v>
      </c>
      <c r="Z3961" t="str" cm="1">
        <f t="array" ref="Z3961">_xlfn.IFS(table14[[#This Row],[Via]]="Reservation Manager","Bookingplanner",table14[[#This Row],[Via]]="Channel Manager","Bookingplanner",TRUE,table14[[#This Row],[Via]])</f>
        <v>Bookingplanner</v>
      </c>
      <c r="AA3961">
        <f>MONTH(table14[[#This Row],[Aankomst]])</f>
        <v>2</v>
      </c>
      <c r="AB3961">
        <f>YEAR(table14[[#This Row],[Aankomst]])</f>
        <v>2014</v>
      </c>
      <c r="AC3961">
        <f>ROUNDUP(table14[[#This Row],[Mois d''arrivée]]/3,0)</f>
        <v>1</v>
      </c>
      <c r="AD3961">
        <f>WEEKDAY(table14[[#This Row],[Aankomst]])</f>
        <v>1</v>
      </c>
      <c r="AE3961" t="str">
        <f>IF(AND(table14[[#This Row],[Jour d''arrivée]]&gt;1,table14[[#This Row],[Jour d''arrivée]]&lt;6),"non","oui")</f>
        <v>oui</v>
      </c>
      <c r="AF3961" t="str">
        <f>_xlfn.XLOOKUP(table14[[#This Row],[Postcode_n]],$AR$13:$AR$32,$AQ$13:$AQ$32,"N/A",-1)</f>
        <v>N/A</v>
      </c>
      <c r="AG3961" t="str">
        <f>IF(X3961="BE",IFERROR(VALUE(table14[[#This Row],[Postcode]]),""),"")</f>
        <v/>
      </c>
    </row>
    <row r="3962" spans="1:33" hidden="1" x14ac:dyDescent="0.25">
      <c r="A3962" t="s">
        <v>20371</v>
      </c>
      <c r="B3962" s="1">
        <v>41665</v>
      </c>
      <c r="C3962" s="1">
        <v>41670</v>
      </c>
      <c r="D3962" t="s">
        <v>1665</v>
      </c>
      <c r="E3962" t="s">
        <v>20207</v>
      </c>
      <c r="F3962" t="s">
        <v>617</v>
      </c>
      <c r="G3962" t="s">
        <v>617</v>
      </c>
      <c r="H3962" t="s">
        <v>617</v>
      </c>
      <c r="I3962" t="s">
        <v>617</v>
      </c>
      <c r="J3962" t="s">
        <v>24</v>
      </c>
      <c r="K3962" t="s">
        <v>24</v>
      </c>
      <c r="L3962" t="s">
        <v>24</v>
      </c>
      <c r="M3962" s="2">
        <v>41567.49496527778</v>
      </c>
      <c r="N3962" t="s">
        <v>69</v>
      </c>
      <c r="O3962" t="s">
        <v>28</v>
      </c>
      <c r="P3962" t="s">
        <v>70</v>
      </c>
      <c r="Q3962" s="2">
        <v>43151.529761736114</v>
      </c>
      <c r="R3962" s="3">
        <v>0</v>
      </c>
      <c r="S3962" t="s">
        <v>24</v>
      </c>
      <c r="T3962" t="s">
        <v>31</v>
      </c>
      <c r="U3962">
        <v>0</v>
      </c>
      <c r="V3962">
        <v>0</v>
      </c>
      <c r="W3962" t="s">
        <v>20372</v>
      </c>
      <c r="X3962" t="str" cm="1">
        <f t="array" ref="X39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2">
        <f>YEAR(table14[[#This Row],[Gemaakt op]])</f>
        <v>2013</v>
      </c>
      <c r="Z3962" t="str" cm="1">
        <f t="array" ref="Z3962">_xlfn.IFS(table14[[#This Row],[Via]]="Reservation Manager","Bookingplanner",table14[[#This Row],[Via]]="Channel Manager","Bookingplanner",TRUE,table14[[#This Row],[Via]])</f>
        <v>Bookingplanner</v>
      </c>
      <c r="AA3962">
        <f>MONTH(table14[[#This Row],[Aankomst]])</f>
        <v>1</v>
      </c>
      <c r="AB3962">
        <f>YEAR(table14[[#This Row],[Aankomst]])</f>
        <v>2014</v>
      </c>
      <c r="AC3962">
        <f>ROUNDUP(table14[[#This Row],[Mois d''arrivée]]/3,0)</f>
        <v>1</v>
      </c>
      <c r="AD3962">
        <f>WEEKDAY(table14[[#This Row],[Aankomst]])</f>
        <v>1</v>
      </c>
      <c r="AE3962" t="str">
        <f>IF(AND(table14[[#This Row],[Jour d''arrivée]]&gt;1,table14[[#This Row],[Jour d''arrivée]]&lt;6),"non","oui")</f>
        <v>oui</v>
      </c>
      <c r="AF3962" t="str">
        <f>_xlfn.XLOOKUP(table14[[#This Row],[Postcode_n]],$AR$13:$AR$32,$AQ$13:$AQ$32,"N/A",-1)</f>
        <v>N/A</v>
      </c>
      <c r="AG3962" t="str">
        <f>IF(X3962="BE",IFERROR(VALUE(table14[[#This Row],[Postcode]]),""),"")</f>
        <v/>
      </c>
    </row>
    <row r="3963" spans="1:33" hidden="1" x14ac:dyDescent="0.25">
      <c r="A3963" t="s">
        <v>20373</v>
      </c>
      <c r="B3963" s="1">
        <v>41658</v>
      </c>
      <c r="C3963" s="1">
        <v>41663</v>
      </c>
      <c r="D3963" t="s">
        <v>1665</v>
      </c>
      <c r="E3963" t="s">
        <v>20207</v>
      </c>
      <c r="F3963" t="s">
        <v>617</v>
      </c>
      <c r="G3963" t="s">
        <v>617</v>
      </c>
      <c r="H3963" t="s">
        <v>617</v>
      </c>
      <c r="I3963" t="s">
        <v>617</v>
      </c>
      <c r="J3963" t="s">
        <v>24</v>
      </c>
      <c r="K3963" t="s">
        <v>24</v>
      </c>
      <c r="L3963" t="s">
        <v>24</v>
      </c>
      <c r="M3963" s="2">
        <v>41567.494363425925</v>
      </c>
      <c r="N3963" t="s">
        <v>69</v>
      </c>
      <c r="O3963" t="s">
        <v>28</v>
      </c>
      <c r="P3963" t="s">
        <v>70</v>
      </c>
      <c r="Q3963" s="2">
        <v>43151.529767152781</v>
      </c>
      <c r="R3963" s="3">
        <v>0</v>
      </c>
      <c r="S3963" t="s">
        <v>24</v>
      </c>
      <c r="T3963" t="s">
        <v>31</v>
      </c>
      <c r="U3963">
        <v>0</v>
      </c>
      <c r="V3963">
        <v>0</v>
      </c>
      <c r="W3963" t="s">
        <v>20374</v>
      </c>
      <c r="X3963" t="str" cm="1">
        <f t="array" ref="X39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3">
        <f>YEAR(table14[[#This Row],[Gemaakt op]])</f>
        <v>2013</v>
      </c>
      <c r="Z3963" t="str" cm="1">
        <f t="array" ref="Z3963">_xlfn.IFS(table14[[#This Row],[Via]]="Reservation Manager","Bookingplanner",table14[[#This Row],[Via]]="Channel Manager","Bookingplanner",TRUE,table14[[#This Row],[Via]])</f>
        <v>Bookingplanner</v>
      </c>
      <c r="AA3963">
        <f>MONTH(table14[[#This Row],[Aankomst]])</f>
        <v>1</v>
      </c>
      <c r="AB3963">
        <f>YEAR(table14[[#This Row],[Aankomst]])</f>
        <v>2014</v>
      </c>
      <c r="AC3963">
        <f>ROUNDUP(table14[[#This Row],[Mois d''arrivée]]/3,0)</f>
        <v>1</v>
      </c>
      <c r="AD3963">
        <f>WEEKDAY(table14[[#This Row],[Aankomst]])</f>
        <v>1</v>
      </c>
      <c r="AE3963" t="str">
        <f>IF(AND(table14[[#This Row],[Jour d''arrivée]]&gt;1,table14[[#This Row],[Jour d''arrivée]]&lt;6),"non","oui")</f>
        <v>oui</v>
      </c>
      <c r="AF3963" t="str">
        <f>_xlfn.XLOOKUP(table14[[#This Row],[Postcode_n]],$AR$13:$AR$32,$AQ$13:$AQ$32,"N/A",-1)</f>
        <v>N/A</v>
      </c>
      <c r="AG3963" t="str">
        <f>IF(X3963="BE",IFERROR(VALUE(table14[[#This Row],[Postcode]]),""),"")</f>
        <v/>
      </c>
    </row>
    <row r="3964" spans="1:33" hidden="1" x14ac:dyDescent="0.25">
      <c r="A3964" t="s">
        <v>20375</v>
      </c>
      <c r="B3964" s="1">
        <v>41651</v>
      </c>
      <c r="C3964" s="1">
        <v>41656</v>
      </c>
      <c r="D3964" t="s">
        <v>1665</v>
      </c>
      <c r="E3964" t="s">
        <v>20207</v>
      </c>
      <c r="F3964" t="s">
        <v>617</v>
      </c>
      <c r="G3964" t="s">
        <v>617</v>
      </c>
      <c r="H3964" t="s">
        <v>617</v>
      </c>
      <c r="I3964" t="s">
        <v>617</v>
      </c>
      <c r="J3964" t="s">
        <v>24</v>
      </c>
      <c r="K3964" t="s">
        <v>24</v>
      </c>
      <c r="L3964" t="s">
        <v>24</v>
      </c>
      <c r="M3964" s="2">
        <v>41567.493437500001</v>
      </c>
      <c r="N3964" t="s">
        <v>69</v>
      </c>
      <c r="O3964" t="s">
        <v>28</v>
      </c>
      <c r="P3964" t="s">
        <v>70</v>
      </c>
      <c r="Q3964" s="2">
        <v>43151.529771666668</v>
      </c>
      <c r="R3964" s="3">
        <v>0</v>
      </c>
      <c r="S3964" t="s">
        <v>24</v>
      </c>
      <c r="T3964" t="s">
        <v>31</v>
      </c>
      <c r="U3964">
        <v>0</v>
      </c>
      <c r="V3964">
        <v>0</v>
      </c>
      <c r="W3964" t="s">
        <v>20376</v>
      </c>
      <c r="X3964" t="str" cm="1">
        <f t="array" ref="X39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4">
        <f>YEAR(table14[[#This Row],[Gemaakt op]])</f>
        <v>2013</v>
      </c>
      <c r="Z3964" t="str" cm="1">
        <f t="array" ref="Z3964">_xlfn.IFS(table14[[#This Row],[Via]]="Reservation Manager","Bookingplanner",table14[[#This Row],[Via]]="Channel Manager","Bookingplanner",TRUE,table14[[#This Row],[Via]])</f>
        <v>Bookingplanner</v>
      </c>
      <c r="AA3964">
        <f>MONTH(table14[[#This Row],[Aankomst]])</f>
        <v>1</v>
      </c>
      <c r="AB3964">
        <f>YEAR(table14[[#This Row],[Aankomst]])</f>
        <v>2014</v>
      </c>
      <c r="AC3964">
        <f>ROUNDUP(table14[[#This Row],[Mois d''arrivée]]/3,0)</f>
        <v>1</v>
      </c>
      <c r="AD3964">
        <f>WEEKDAY(table14[[#This Row],[Aankomst]])</f>
        <v>1</v>
      </c>
      <c r="AE3964" t="str">
        <f>IF(AND(table14[[#This Row],[Jour d''arrivée]]&gt;1,table14[[#This Row],[Jour d''arrivée]]&lt;6),"non","oui")</f>
        <v>oui</v>
      </c>
      <c r="AF3964" t="str">
        <f>_xlfn.XLOOKUP(table14[[#This Row],[Postcode_n]],$AR$13:$AR$32,$AQ$13:$AQ$32,"N/A",-1)</f>
        <v>N/A</v>
      </c>
      <c r="AG3964" t="str">
        <f>IF(X3964="BE",IFERROR(VALUE(table14[[#This Row],[Postcode]]),""),"")</f>
        <v/>
      </c>
    </row>
    <row r="3965" spans="1:33" hidden="1" x14ac:dyDescent="0.25">
      <c r="A3965" t="s">
        <v>20377</v>
      </c>
      <c r="B3965" s="1">
        <v>41644</v>
      </c>
      <c r="C3965" s="1">
        <v>41649</v>
      </c>
      <c r="D3965" t="s">
        <v>1665</v>
      </c>
      <c r="E3965" t="s">
        <v>20207</v>
      </c>
      <c r="F3965" t="s">
        <v>617</v>
      </c>
      <c r="G3965" t="s">
        <v>617</v>
      </c>
      <c r="H3965" t="s">
        <v>617</v>
      </c>
      <c r="I3965" t="s">
        <v>617</v>
      </c>
      <c r="J3965" t="s">
        <v>24</v>
      </c>
      <c r="K3965" t="s">
        <v>24</v>
      </c>
      <c r="L3965" t="s">
        <v>24</v>
      </c>
      <c r="M3965" s="2">
        <v>41567.491932870369</v>
      </c>
      <c r="N3965" t="s">
        <v>69</v>
      </c>
      <c r="O3965" t="s">
        <v>28</v>
      </c>
      <c r="P3965" t="s">
        <v>70</v>
      </c>
      <c r="Q3965" s="2">
        <v>43151.529775636576</v>
      </c>
      <c r="R3965" s="3">
        <v>0</v>
      </c>
      <c r="S3965" t="s">
        <v>24</v>
      </c>
      <c r="T3965" t="s">
        <v>31</v>
      </c>
      <c r="U3965">
        <v>0</v>
      </c>
      <c r="V3965">
        <v>0</v>
      </c>
      <c r="W3965" t="s">
        <v>20378</v>
      </c>
      <c r="X3965" t="str" cm="1">
        <f t="array" ref="X39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5">
        <f>YEAR(table14[[#This Row],[Gemaakt op]])</f>
        <v>2013</v>
      </c>
      <c r="Z3965" t="str" cm="1">
        <f t="array" ref="Z3965">_xlfn.IFS(table14[[#This Row],[Via]]="Reservation Manager","Bookingplanner",table14[[#This Row],[Via]]="Channel Manager","Bookingplanner",TRUE,table14[[#This Row],[Via]])</f>
        <v>Bookingplanner</v>
      </c>
      <c r="AA3965">
        <f>MONTH(table14[[#This Row],[Aankomst]])</f>
        <v>1</v>
      </c>
      <c r="AB3965">
        <f>YEAR(table14[[#This Row],[Aankomst]])</f>
        <v>2014</v>
      </c>
      <c r="AC3965">
        <f>ROUNDUP(table14[[#This Row],[Mois d''arrivée]]/3,0)</f>
        <v>1</v>
      </c>
      <c r="AD3965">
        <f>WEEKDAY(table14[[#This Row],[Aankomst]])</f>
        <v>1</v>
      </c>
      <c r="AE3965" t="str">
        <f>IF(AND(table14[[#This Row],[Jour d''arrivée]]&gt;1,table14[[#This Row],[Jour d''arrivée]]&lt;6),"non","oui")</f>
        <v>oui</v>
      </c>
      <c r="AF3965" t="str">
        <f>_xlfn.XLOOKUP(table14[[#This Row],[Postcode_n]],$AR$13:$AR$32,$AQ$13:$AQ$32,"N/A",-1)</f>
        <v>N/A</v>
      </c>
      <c r="AG3965" t="str">
        <f>IF(X3965="BE",IFERROR(VALUE(table14[[#This Row],[Postcode]]),""),"")</f>
        <v/>
      </c>
    </row>
    <row r="3966" spans="1:33" hidden="1" x14ac:dyDescent="0.25">
      <c r="A3966" t="s">
        <v>20379</v>
      </c>
      <c r="B3966" s="1">
        <v>41637</v>
      </c>
      <c r="C3966" s="1">
        <v>41642</v>
      </c>
      <c r="D3966" t="s">
        <v>1665</v>
      </c>
      <c r="E3966" t="s">
        <v>20207</v>
      </c>
      <c r="F3966" t="s">
        <v>617</v>
      </c>
      <c r="G3966" t="s">
        <v>617</v>
      </c>
      <c r="H3966" t="s">
        <v>617</v>
      </c>
      <c r="I3966" t="s">
        <v>617</v>
      </c>
      <c r="J3966" t="s">
        <v>24</v>
      </c>
      <c r="K3966" t="s">
        <v>24</v>
      </c>
      <c r="L3966" t="s">
        <v>24</v>
      </c>
      <c r="M3966" s="2">
        <v>41567.491261574076</v>
      </c>
      <c r="N3966" t="s">
        <v>69</v>
      </c>
      <c r="O3966" t="s">
        <v>28</v>
      </c>
      <c r="P3966" t="s">
        <v>70</v>
      </c>
      <c r="Q3966" s="2">
        <v>43151.529779791665</v>
      </c>
      <c r="R3966" s="3">
        <v>0</v>
      </c>
      <c r="S3966" t="s">
        <v>24</v>
      </c>
      <c r="T3966" t="s">
        <v>31</v>
      </c>
      <c r="U3966">
        <v>0</v>
      </c>
      <c r="V3966">
        <v>0</v>
      </c>
      <c r="W3966" t="s">
        <v>20380</v>
      </c>
      <c r="X3966" t="str" cm="1">
        <f t="array" ref="X39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6">
        <f>YEAR(table14[[#This Row],[Gemaakt op]])</f>
        <v>2013</v>
      </c>
      <c r="Z3966" t="str" cm="1">
        <f t="array" ref="Z3966">_xlfn.IFS(table14[[#This Row],[Via]]="Reservation Manager","Bookingplanner",table14[[#This Row],[Via]]="Channel Manager","Bookingplanner",TRUE,table14[[#This Row],[Via]])</f>
        <v>Bookingplanner</v>
      </c>
      <c r="AA3966">
        <f>MONTH(table14[[#This Row],[Aankomst]])</f>
        <v>12</v>
      </c>
      <c r="AB3966">
        <f>YEAR(table14[[#This Row],[Aankomst]])</f>
        <v>2013</v>
      </c>
      <c r="AC3966">
        <f>ROUNDUP(table14[[#This Row],[Mois d''arrivée]]/3,0)</f>
        <v>4</v>
      </c>
      <c r="AD3966">
        <f>WEEKDAY(table14[[#This Row],[Aankomst]])</f>
        <v>1</v>
      </c>
      <c r="AE3966" t="str">
        <f>IF(AND(table14[[#This Row],[Jour d''arrivée]]&gt;1,table14[[#This Row],[Jour d''arrivée]]&lt;6),"non","oui")</f>
        <v>oui</v>
      </c>
      <c r="AF3966" t="str">
        <f>_xlfn.XLOOKUP(table14[[#This Row],[Postcode_n]],$AR$13:$AR$32,$AQ$13:$AQ$32,"N/A",-1)</f>
        <v>N/A</v>
      </c>
      <c r="AG3966" t="str">
        <f>IF(X3966="BE",IFERROR(VALUE(table14[[#This Row],[Postcode]]),""),"")</f>
        <v/>
      </c>
    </row>
    <row r="3967" spans="1:33" hidden="1" x14ac:dyDescent="0.25">
      <c r="A3967" t="s">
        <v>20381</v>
      </c>
      <c r="B3967" s="1">
        <v>41630</v>
      </c>
      <c r="C3967" s="1">
        <v>41635</v>
      </c>
      <c r="D3967" t="s">
        <v>1665</v>
      </c>
      <c r="E3967" t="s">
        <v>20207</v>
      </c>
      <c r="F3967" t="s">
        <v>617</v>
      </c>
      <c r="G3967" t="s">
        <v>617</v>
      </c>
      <c r="H3967" t="s">
        <v>617</v>
      </c>
      <c r="I3967" t="s">
        <v>617</v>
      </c>
      <c r="J3967" t="s">
        <v>24</v>
      </c>
      <c r="K3967" t="s">
        <v>24</v>
      </c>
      <c r="L3967" t="s">
        <v>24</v>
      </c>
      <c r="M3967" s="2">
        <v>41567.490497685183</v>
      </c>
      <c r="N3967" t="s">
        <v>69</v>
      </c>
      <c r="O3967" t="s">
        <v>28</v>
      </c>
      <c r="P3967" t="s">
        <v>70</v>
      </c>
      <c r="Q3967" s="2">
        <v>43151.52978827546</v>
      </c>
      <c r="R3967" s="3">
        <v>0</v>
      </c>
      <c r="S3967" t="s">
        <v>24</v>
      </c>
      <c r="T3967" t="s">
        <v>31</v>
      </c>
      <c r="U3967">
        <v>0</v>
      </c>
      <c r="V3967">
        <v>0</v>
      </c>
      <c r="W3967" t="s">
        <v>20382</v>
      </c>
      <c r="X3967" t="str" cm="1">
        <f t="array" ref="X39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7">
        <f>YEAR(table14[[#This Row],[Gemaakt op]])</f>
        <v>2013</v>
      </c>
      <c r="Z3967" t="str" cm="1">
        <f t="array" ref="Z3967">_xlfn.IFS(table14[[#This Row],[Via]]="Reservation Manager","Bookingplanner",table14[[#This Row],[Via]]="Channel Manager","Bookingplanner",TRUE,table14[[#This Row],[Via]])</f>
        <v>Bookingplanner</v>
      </c>
      <c r="AA3967">
        <f>MONTH(table14[[#This Row],[Aankomst]])</f>
        <v>12</v>
      </c>
      <c r="AB3967">
        <f>YEAR(table14[[#This Row],[Aankomst]])</f>
        <v>2013</v>
      </c>
      <c r="AC3967">
        <f>ROUNDUP(table14[[#This Row],[Mois d''arrivée]]/3,0)</f>
        <v>4</v>
      </c>
      <c r="AD3967">
        <f>WEEKDAY(table14[[#This Row],[Aankomst]])</f>
        <v>1</v>
      </c>
      <c r="AE3967" t="str">
        <f>IF(AND(table14[[#This Row],[Jour d''arrivée]]&gt;1,table14[[#This Row],[Jour d''arrivée]]&lt;6),"non","oui")</f>
        <v>oui</v>
      </c>
      <c r="AF3967" t="str">
        <f>_xlfn.XLOOKUP(table14[[#This Row],[Postcode_n]],$AR$13:$AR$32,$AQ$13:$AQ$32,"N/A",-1)</f>
        <v>N/A</v>
      </c>
      <c r="AG3967" t="str">
        <f>IF(X3967="BE",IFERROR(VALUE(table14[[#This Row],[Postcode]]),""),"")</f>
        <v/>
      </c>
    </row>
    <row r="3968" spans="1:33" hidden="1" x14ac:dyDescent="0.25">
      <c r="A3968" t="s">
        <v>20383</v>
      </c>
      <c r="B3968" s="1">
        <v>41623</v>
      </c>
      <c r="C3968" s="1">
        <v>41628</v>
      </c>
      <c r="D3968" t="s">
        <v>1665</v>
      </c>
      <c r="E3968" t="s">
        <v>20207</v>
      </c>
      <c r="F3968" t="s">
        <v>617</v>
      </c>
      <c r="G3968" t="s">
        <v>617</v>
      </c>
      <c r="H3968" t="s">
        <v>617</v>
      </c>
      <c r="I3968" t="s">
        <v>617</v>
      </c>
      <c r="J3968" t="s">
        <v>24</v>
      </c>
      <c r="K3968" t="s">
        <v>24</v>
      </c>
      <c r="L3968" t="s">
        <v>24</v>
      </c>
      <c r="M3968" s="2">
        <v>41567.489236111112</v>
      </c>
      <c r="N3968" t="s">
        <v>69</v>
      </c>
      <c r="O3968" t="s">
        <v>28</v>
      </c>
      <c r="P3968" t="s">
        <v>70</v>
      </c>
      <c r="Q3968" s="2">
        <v>43151.529796041665</v>
      </c>
      <c r="R3968" s="3">
        <v>0</v>
      </c>
      <c r="S3968" t="s">
        <v>24</v>
      </c>
      <c r="T3968" t="s">
        <v>31</v>
      </c>
      <c r="U3968">
        <v>0</v>
      </c>
      <c r="V3968">
        <v>0</v>
      </c>
      <c r="W3968" t="s">
        <v>20384</v>
      </c>
      <c r="X3968" t="str" cm="1">
        <f t="array" ref="X39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8">
        <f>YEAR(table14[[#This Row],[Gemaakt op]])</f>
        <v>2013</v>
      </c>
      <c r="Z3968" t="str" cm="1">
        <f t="array" ref="Z3968">_xlfn.IFS(table14[[#This Row],[Via]]="Reservation Manager","Bookingplanner",table14[[#This Row],[Via]]="Channel Manager","Bookingplanner",TRUE,table14[[#This Row],[Via]])</f>
        <v>Bookingplanner</v>
      </c>
      <c r="AA3968">
        <f>MONTH(table14[[#This Row],[Aankomst]])</f>
        <v>12</v>
      </c>
      <c r="AB3968">
        <f>YEAR(table14[[#This Row],[Aankomst]])</f>
        <v>2013</v>
      </c>
      <c r="AC3968">
        <f>ROUNDUP(table14[[#This Row],[Mois d''arrivée]]/3,0)</f>
        <v>4</v>
      </c>
      <c r="AD3968">
        <f>WEEKDAY(table14[[#This Row],[Aankomst]])</f>
        <v>1</v>
      </c>
      <c r="AE3968" t="str">
        <f>IF(AND(table14[[#This Row],[Jour d''arrivée]]&gt;1,table14[[#This Row],[Jour d''arrivée]]&lt;6),"non","oui")</f>
        <v>oui</v>
      </c>
      <c r="AF3968" t="str">
        <f>_xlfn.XLOOKUP(table14[[#This Row],[Postcode_n]],$AR$13:$AR$32,$AQ$13:$AQ$32,"N/A",-1)</f>
        <v>N/A</v>
      </c>
      <c r="AG3968" t="str">
        <f>IF(X3968="BE",IFERROR(VALUE(table14[[#This Row],[Postcode]]),""),"")</f>
        <v/>
      </c>
    </row>
    <row r="3969" spans="1:33" hidden="1" x14ac:dyDescent="0.25">
      <c r="A3969" t="s">
        <v>20385</v>
      </c>
      <c r="B3969" s="1">
        <v>41610</v>
      </c>
      <c r="C3969" s="1">
        <v>41614</v>
      </c>
      <c r="D3969" t="s">
        <v>1665</v>
      </c>
      <c r="E3969" t="s">
        <v>20386</v>
      </c>
      <c r="F3969" t="s">
        <v>617</v>
      </c>
      <c r="G3969" t="s">
        <v>617</v>
      </c>
      <c r="H3969" t="s">
        <v>617</v>
      </c>
      <c r="I3969" t="s">
        <v>617</v>
      </c>
      <c r="J3969" t="s">
        <v>24</v>
      </c>
      <c r="K3969" t="s">
        <v>20387</v>
      </c>
      <c r="L3969" t="s">
        <v>24</v>
      </c>
      <c r="M3969" s="2">
        <v>41567.488275462965</v>
      </c>
      <c r="N3969" t="s">
        <v>69</v>
      </c>
      <c r="O3969" t="s">
        <v>28</v>
      </c>
      <c r="P3969" t="s">
        <v>70</v>
      </c>
      <c r="Q3969" s="2">
        <v>43151.529802175923</v>
      </c>
      <c r="R3969" s="3">
        <v>0</v>
      </c>
      <c r="S3969" t="s">
        <v>24</v>
      </c>
      <c r="T3969" t="s">
        <v>31</v>
      </c>
      <c r="U3969">
        <v>0</v>
      </c>
      <c r="V3969">
        <v>0</v>
      </c>
      <c r="W3969" t="s">
        <v>20388</v>
      </c>
      <c r="X3969" t="str" cm="1">
        <f t="array" ref="X39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69">
        <f>YEAR(table14[[#This Row],[Gemaakt op]])</f>
        <v>2013</v>
      </c>
      <c r="Z3969" t="str" cm="1">
        <f t="array" ref="Z3969">_xlfn.IFS(table14[[#This Row],[Via]]="Reservation Manager","Bookingplanner",table14[[#This Row],[Via]]="Channel Manager","Bookingplanner",TRUE,table14[[#This Row],[Via]])</f>
        <v>Bookingplanner</v>
      </c>
      <c r="AA3969">
        <f>MONTH(table14[[#This Row],[Aankomst]])</f>
        <v>12</v>
      </c>
      <c r="AB3969">
        <f>YEAR(table14[[#This Row],[Aankomst]])</f>
        <v>2013</v>
      </c>
      <c r="AC3969">
        <f>ROUNDUP(table14[[#This Row],[Mois d''arrivée]]/3,0)</f>
        <v>4</v>
      </c>
      <c r="AD3969">
        <f>WEEKDAY(table14[[#This Row],[Aankomst]])</f>
        <v>2</v>
      </c>
      <c r="AE3969" t="str">
        <f>IF(AND(table14[[#This Row],[Jour d''arrivée]]&gt;1,table14[[#This Row],[Jour d''arrivée]]&lt;6),"non","oui")</f>
        <v>non</v>
      </c>
      <c r="AF3969" t="str">
        <f>_xlfn.XLOOKUP(table14[[#This Row],[Postcode_n]],$AR$13:$AR$32,$AQ$13:$AQ$32,"N/A",-1)</f>
        <v>N/A</v>
      </c>
      <c r="AG3969" t="str">
        <f>IF(X3969="BE",IFERROR(VALUE(table14[[#This Row],[Postcode]]),""),"")</f>
        <v/>
      </c>
    </row>
    <row r="3970" spans="1:33" hidden="1" x14ac:dyDescent="0.25">
      <c r="A3970" t="s">
        <v>20389</v>
      </c>
      <c r="B3970" s="1">
        <v>41571</v>
      </c>
      <c r="C3970" s="1">
        <v>41572</v>
      </c>
      <c r="D3970" t="s">
        <v>318</v>
      </c>
      <c r="E3970" t="s">
        <v>20390</v>
      </c>
      <c r="F3970" t="s">
        <v>190</v>
      </c>
      <c r="G3970" t="s">
        <v>190</v>
      </c>
      <c r="H3970" t="s">
        <v>24</v>
      </c>
      <c r="I3970" t="s">
        <v>12041</v>
      </c>
      <c r="J3970" t="s">
        <v>20391</v>
      </c>
      <c r="K3970" t="s">
        <v>20392</v>
      </c>
      <c r="L3970" t="s">
        <v>24</v>
      </c>
      <c r="M3970" s="2">
        <v>41567.458333333336</v>
      </c>
      <c r="N3970" t="s">
        <v>20393</v>
      </c>
      <c r="O3970" t="s">
        <v>28</v>
      </c>
      <c r="P3970" t="s">
        <v>29</v>
      </c>
      <c r="R3970" s="3">
        <v>90</v>
      </c>
      <c r="S3970" t="s">
        <v>7337</v>
      </c>
      <c r="T3970" t="s">
        <v>31</v>
      </c>
      <c r="U3970">
        <v>1</v>
      </c>
      <c r="V3970">
        <v>2</v>
      </c>
      <c r="W3970" t="s">
        <v>20394</v>
      </c>
      <c r="X3970" t="str" cm="1">
        <f t="array" ref="X39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0">
        <f>YEAR(table14[[#This Row],[Gemaakt op]])</f>
        <v>2013</v>
      </c>
      <c r="Z3970" t="str" cm="1">
        <f t="array" ref="Z3970">_xlfn.IFS(table14[[#This Row],[Via]]="Reservation Manager","Bookingplanner",table14[[#This Row],[Via]]="Channel Manager","Bookingplanner",TRUE,table14[[#This Row],[Via]])</f>
        <v>Venere</v>
      </c>
      <c r="AA3970">
        <f>MONTH(table14[[#This Row],[Aankomst]])</f>
        <v>10</v>
      </c>
      <c r="AB3970">
        <f>YEAR(table14[[#This Row],[Aankomst]])</f>
        <v>2013</v>
      </c>
      <c r="AC3970">
        <f>ROUNDUP(table14[[#This Row],[Mois d''arrivée]]/3,0)</f>
        <v>4</v>
      </c>
      <c r="AD3970">
        <f>WEEKDAY(table14[[#This Row],[Aankomst]])</f>
        <v>5</v>
      </c>
      <c r="AE3970" t="str">
        <f>IF(AND(table14[[#This Row],[Jour d''arrivée]]&gt;1,table14[[#This Row],[Jour d''arrivée]]&lt;6),"non","oui")</f>
        <v>non</v>
      </c>
      <c r="AF3970" t="str">
        <f>_xlfn.XLOOKUP(table14[[#This Row],[Postcode_n]],$AR$13:$AR$32,$AQ$13:$AQ$32,"N/A",-1)</f>
        <v>N/A</v>
      </c>
      <c r="AG3970" t="str">
        <f>IF(X3970="BE",IFERROR(VALUE(table14[[#This Row],[Postcode]]),""),"")</f>
        <v/>
      </c>
    </row>
    <row r="3971" spans="1:33" hidden="1" x14ac:dyDescent="0.25">
      <c r="A3971" t="s">
        <v>20395</v>
      </c>
      <c r="B3971" s="1">
        <v>41601</v>
      </c>
      <c r="C3971" s="1">
        <v>41603</v>
      </c>
      <c r="D3971" t="s">
        <v>1665</v>
      </c>
      <c r="E3971" t="s">
        <v>20396</v>
      </c>
      <c r="F3971" t="s">
        <v>20397</v>
      </c>
      <c r="G3971" t="s">
        <v>20398</v>
      </c>
      <c r="H3971" t="s">
        <v>20399</v>
      </c>
      <c r="I3971" t="s">
        <v>120</v>
      </c>
      <c r="J3971" t="s">
        <v>20400</v>
      </c>
      <c r="K3971" t="s">
        <v>24</v>
      </c>
      <c r="L3971" t="s">
        <v>24</v>
      </c>
      <c r="M3971" s="2">
        <v>41567.413981481484</v>
      </c>
      <c r="N3971" t="s">
        <v>69</v>
      </c>
      <c r="O3971" t="s">
        <v>28</v>
      </c>
      <c r="P3971" t="s">
        <v>29</v>
      </c>
      <c r="R3971" s="3">
        <v>228</v>
      </c>
      <c r="S3971" t="s">
        <v>4954</v>
      </c>
      <c r="T3971" t="s">
        <v>97</v>
      </c>
      <c r="U3971">
        <v>1</v>
      </c>
      <c r="V3971">
        <v>2</v>
      </c>
      <c r="W3971" t="s">
        <v>20401</v>
      </c>
      <c r="X3971" t="str" cm="1">
        <f t="array" ref="X39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971">
        <f>YEAR(table14[[#This Row],[Gemaakt op]])</f>
        <v>2013</v>
      </c>
      <c r="Z3971" t="str" cm="1">
        <f t="array" ref="Z3971">_xlfn.IFS(table14[[#This Row],[Via]]="Reservation Manager","Bookingplanner",table14[[#This Row],[Via]]="Channel Manager","Bookingplanner",TRUE,table14[[#This Row],[Via]])</f>
        <v>Bookingplanner</v>
      </c>
      <c r="AA3971">
        <f>MONTH(table14[[#This Row],[Aankomst]])</f>
        <v>11</v>
      </c>
      <c r="AB3971">
        <f>YEAR(table14[[#This Row],[Aankomst]])</f>
        <v>2013</v>
      </c>
      <c r="AC3971">
        <f>ROUNDUP(table14[[#This Row],[Mois d''arrivée]]/3,0)</f>
        <v>4</v>
      </c>
      <c r="AD3971">
        <f>WEEKDAY(table14[[#This Row],[Aankomst]])</f>
        <v>7</v>
      </c>
      <c r="AE3971" t="str">
        <f>IF(AND(table14[[#This Row],[Jour d''arrivée]]&gt;1,table14[[#This Row],[Jour d''arrivée]]&lt;6),"non","oui")</f>
        <v>oui</v>
      </c>
      <c r="AF3971" t="str">
        <f>_xlfn.XLOOKUP(table14[[#This Row],[Postcode_n]],$AR$13:$AR$32,$AQ$13:$AQ$32,"N/A",-1)</f>
        <v>N/A</v>
      </c>
      <c r="AG3971" t="str">
        <f>IF(X3971="BE",IFERROR(VALUE(table14[[#This Row],[Postcode]]),""),"")</f>
        <v/>
      </c>
    </row>
    <row r="3972" spans="1:33" hidden="1" x14ac:dyDescent="0.25">
      <c r="A3972" t="s">
        <v>20402</v>
      </c>
      <c r="B3972" s="1">
        <v>41804</v>
      </c>
      <c r="C3972" s="1">
        <v>41805</v>
      </c>
      <c r="D3972" t="s">
        <v>318</v>
      </c>
      <c r="E3972" t="s">
        <v>20403</v>
      </c>
      <c r="F3972" t="s">
        <v>20404</v>
      </c>
      <c r="G3972" t="s">
        <v>17417</v>
      </c>
      <c r="H3972" t="s">
        <v>20405</v>
      </c>
      <c r="I3972" t="s">
        <v>26</v>
      </c>
      <c r="J3972" t="s">
        <v>20406</v>
      </c>
      <c r="K3972" t="s">
        <v>20407</v>
      </c>
      <c r="L3972" t="s">
        <v>24</v>
      </c>
      <c r="M3972" s="2">
        <v>41563.970081018517</v>
      </c>
      <c r="N3972" t="s">
        <v>41</v>
      </c>
      <c r="O3972" t="s">
        <v>28</v>
      </c>
      <c r="P3972" t="s">
        <v>70</v>
      </c>
      <c r="Q3972" s="2">
        <v>43151.529901851849</v>
      </c>
      <c r="R3972" s="3">
        <v>0</v>
      </c>
      <c r="S3972" t="s">
        <v>24</v>
      </c>
      <c r="T3972" t="s">
        <v>31</v>
      </c>
      <c r="U3972">
        <v>0</v>
      </c>
      <c r="V3972">
        <v>0</v>
      </c>
      <c r="W3972" t="s">
        <v>20408</v>
      </c>
      <c r="X3972" t="str" cm="1">
        <f t="array" ref="X39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2">
        <f>YEAR(table14[[#This Row],[Gemaakt op]])</f>
        <v>2013</v>
      </c>
      <c r="Z3972" t="str" cm="1">
        <f t="array" ref="Z3972">_xlfn.IFS(table14[[#This Row],[Via]]="Reservation Manager","Bookingplanner",table14[[#This Row],[Via]]="Channel Manager","Bookingplanner",TRUE,table14[[#This Row],[Via]])</f>
        <v>Booking.com</v>
      </c>
      <c r="AA3972">
        <f>MONTH(table14[[#This Row],[Aankomst]])</f>
        <v>6</v>
      </c>
      <c r="AB3972">
        <f>YEAR(table14[[#This Row],[Aankomst]])</f>
        <v>2014</v>
      </c>
      <c r="AC3972">
        <f>ROUNDUP(table14[[#This Row],[Mois d''arrivée]]/3,0)</f>
        <v>2</v>
      </c>
      <c r="AD3972">
        <f>WEEKDAY(table14[[#This Row],[Aankomst]])</f>
        <v>7</v>
      </c>
      <c r="AE3972" t="str">
        <f>IF(AND(table14[[#This Row],[Jour d''arrivée]]&gt;1,table14[[#This Row],[Jour d''arrivée]]&lt;6),"non","oui")</f>
        <v>oui</v>
      </c>
      <c r="AF3972" t="str">
        <f>_xlfn.XLOOKUP(table14[[#This Row],[Postcode_n]],$AR$13:$AR$32,$AQ$13:$AQ$32,"N/A",-1)</f>
        <v>Bruxelles</v>
      </c>
      <c r="AG3972">
        <f>IF(X3972="BE",IFERROR(VALUE(table14[[#This Row],[Postcode]]),""),"")</f>
        <v>1050</v>
      </c>
    </row>
    <row r="3973" spans="1:33" x14ac:dyDescent="0.25">
      <c r="A3973" t="s">
        <v>20409</v>
      </c>
      <c r="B3973" s="1">
        <v>41563</v>
      </c>
      <c r="C3973" s="1">
        <v>41564</v>
      </c>
      <c r="D3973" t="s">
        <v>1665</v>
      </c>
      <c r="E3973" t="s">
        <v>20410</v>
      </c>
      <c r="F3973" t="s">
        <v>20411</v>
      </c>
      <c r="G3973" t="s">
        <v>17239</v>
      </c>
      <c r="H3973" t="s">
        <v>17240</v>
      </c>
      <c r="I3973" t="s">
        <v>26</v>
      </c>
      <c r="J3973" t="s">
        <v>20412</v>
      </c>
      <c r="K3973" t="s">
        <v>20413</v>
      </c>
      <c r="L3973" t="s">
        <v>24</v>
      </c>
      <c r="M3973" s="2">
        <v>41563.723599537036</v>
      </c>
      <c r="N3973" t="s">
        <v>69</v>
      </c>
      <c r="O3973" t="s">
        <v>28</v>
      </c>
      <c r="P3973" t="s">
        <v>29</v>
      </c>
      <c r="R3973" s="3">
        <v>72</v>
      </c>
      <c r="S3973" t="s">
        <v>7337</v>
      </c>
      <c r="T3973" t="s">
        <v>31</v>
      </c>
      <c r="U3973">
        <v>1</v>
      </c>
      <c r="V3973">
        <v>2</v>
      </c>
      <c r="W3973" t="s">
        <v>20414</v>
      </c>
      <c r="X3973" t="str" cm="1">
        <f t="array" ref="X39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3">
        <f>YEAR(table14[[#This Row],[Gemaakt op]])</f>
        <v>2013</v>
      </c>
      <c r="Z3973" t="str" cm="1">
        <f t="array" ref="Z3973">_xlfn.IFS(table14[[#This Row],[Via]]="Reservation Manager","Bookingplanner",table14[[#This Row],[Via]]="Channel Manager","Bookingplanner",TRUE,table14[[#This Row],[Via]])</f>
        <v>Bookingplanner</v>
      </c>
      <c r="AA3973">
        <f>MONTH(table14[[#This Row],[Aankomst]])</f>
        <v>10</v>
      </c>
      <c r="AB3973">
        <f>YEAR(table14[[#This Row],[Aankomst]])</f>
        <v>2013</v>
      </c>
      <c r="AC3973">
        <f>ROUNDUP(table14[[#This Row],[Mois d''arrivée]]/3,0)</f>
        <v>4</v>
      </c>
      <c r="AD3973">
        <f>WEEKDAY(table14[[#This Row],[Aankomst]])</f>
        <v>4</v>
      </c>
      <c r="AE3973" t="str">
        <f>IF(AND(table14[[#This Row],[Jour d''arrivée]]&gt;1,table14[[#This Row],[Jour d''arrivée]]&lt;6),"non","oui")</f>
        <v>non</v>
      </c>
      <c r="AF3973" t="str">
        <f>_xlfn.XLOOKUP(table14[[#This Row],[Postcode_n]],$AR$13:$AR$32,$AQ$13:$AQ$32,"N/A",-1)</f>
        <v>Flandre occidentale</v>
      </c>
      <c r="AG3973">
        <f>IF(X3973="BE",IFERROR(VALUE(table14[[#This Row],[Postcode]]),""),"")</f>
        <v>8760</v>
      </c>
    </row>
    <row r="3974" spans="1:33" x14ac:dyDescent="0.25">
      <c r="A3974" t="s">
        <v>20415</v>
      </c>
      <c r="B3974" s="1">
        <v>41562</v>
      </c>
      <c r="C3974" s="1">
        <v>41563</v>
      </c>
      <c r="D3974" t="s">
        <v>2804</v>
      </c>
      <c r="E3974" t="s">
        <v>20410</v>
      </c>
      <c r="F3974" t="s">
        <v>20411</v>
      </c>
      <c r="G3974" t="s">
        <v>17239</v>
      </c>
      <c r="H3974" t="s">
        <v>17240</v>
      </c>
      <c r="I3974" t="s">
        <v>12041</v>
      </c>
      <c r="J3974" t="s">
        <v>20416</v>
      </c>
      <c r="K3974" t="s">
        <v>20417</v>
      </c>
      <c r="L3974" t="s">
        <v>24</v>
      </c>
      <c r="M3974" s="2">
        <v>41562.788136574076</v>
      </c>
      <c r="N3974" t="s">
        <v>69</v>
      </c>
      <c r="O3974" t="s">
        <v>28</v>
      </c>
      <c r="P3974" t="s">
        <v>29</v>
      </c>
      <c r="R3974" s="3">
        <v>72</v>
      </c>
      <c r="S3974" t="s">
        <v>7337</v>
      </c>
      <c r="T3974" t="s">
        <v>31</v>
      </c>
      <c r="U3974">
        <v>1</v>
      </c>
      <c r="V3974">
        <v>2</v>
      </c>
      <c r="W3974" t="s">
        <v>20418</v>
      </c>
      <c r="X3974" t="str" cm="1">
        <f t="array" ref="X39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4">
        <f>YEAR(table14[[#This Row],[Gemaakt op]])</f>
        <v>2013</v>
      </c>
      <c r="Z3974" t="str" cm="1">
        <f t="array" ref="Z3974">_xlfn.IFS(table14[[#This Row],[Via]]="Reservation Manager","Bookingplanner",table14[[#This Row],[Via]]="Channel Manager","Bookingplanner",TRUE,table14[[#This Row],[Via]])</f>
        <v>Bookingplanner</v>
      </c>
      <c r="AA3974">
        <f>MONTH(table14[[#This Row],[Aankomst]])</f>
        <v>10</v>
      </c>
      <c r="AB3974">
        <f>YEAR(table14[[#This Row],[Aankomst]])</f>
        <v>2013</v>
      </c>
      <c r="AC3974">
        <f>ROUNDUP(table14[[#This Row],[Mois d''arrivée]]/3,0)</f>
        <v>4</v>
      </c>
      <c r="AD3974">
        <f>WEEKDAY(table14[[#This Row],[Aankomst]])</f>
        <v>3</v>
      </c>
      <c r="AE3974" t="str">
        <f>IF(AND(table14[[#This Row],[Jour d''arrivée]]&gt;1,table14[[#This Row],[Jour d''arrivée]]&lt;6),"non","oui")</f>
        <v>non</v>
      </c>
      <c r="AF3974" t="str">
        <f>_xlfn.XLOOKUP(table14[[#This Row],[Postcode_n]],$AR$13:$AR$32,$AQ$13:$AQ$32,"N/A",-1)</f>
        <v>Flandre occidentale</v>
      </c>
      <c r="AG3974">
        <f>IF(X3974="BE",IFERROR(VALUE(table14[[#This Row],[Postcode]]),""),"")</f>
        <v>8760</v>
      </c>
    </row>
    <row r="3975" spans="1:33" x14ac:dyDescent="0.25">
      <c r="A3975" t="s">
        <v>20419</v>
      </c>
      <c r="B3975" s="1">
        <v>41593</v>
      </c>
      <c r="C3975" s="1">
        <v>41595</v>
      </c>
      <c r="D3975" t="s">
        <v>1665</v>
      </c>
      <c r="E3975" t="s">
        <v>20420</v>
      </c>
      <c r="F3975" t="s">
        <v>20421</v>
      </c>
      <c r="G3975" t="s">
        <v>20422</v>
      </c>
      <c r="H3975" t="s">
        <v>1511</v>
      </c>
      <c r="I3975" t="s">
        <v>26</v>
      </c>
      <c r="J3975" t="s">
        <v>20423</v>
      </c>
      <c r="K3975" t="s">
        <v>20424</v>
      </c>
      <c r="L3975" t="s">
        <v>24</v>
      </c>
      <c r="M3975" s="2">
        <v>41557.455949074072</v>
      </c>
      <c r="N3975" t="s">
        <v>69</v>
      </c>
      <c r="O3975" t="s">
        <v>28</v>
      </c>
      <c r="P3975" t="s">
        <v>29</v>
      </c>
      <c r="R3975" s="3">
        <v>190</v>
      </c>
      <c r="S3975" t="s">
        <v>7337</v>
      </c>
      <c r="T3975" t="s">
        <v>97</v>
      </c>
      <c r="U3975">
        <v>1</v>
      </c>
      <c r="V3975">
        <v>2</v>
      </c>
      <c r="W3975" t="s">
        <v>20425</v>
      </c>
      <c r="X3975" t="str" cm="1">
        <f t="array" ref="X39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5">
        <f>YEAR(table14[[#This Row],[Gemaakt op]])</f>
        <v>2013</v>
      </c>
      <c r="Z3975" t="str" cm="1">
        <f t="array" ref="Z3975">_xlfn.IFS(table14[[#This Row],[Via]]="Reservation Manager","Bookingplanner",table14[[#This Row],[Via]]="Channel Manager","Bookingplanner",TRUE,table14[[#This Row],[Via]])</f>
        <v>Bookingplanner</v>
      </c>
      <c r="AA3975">
        <f>MONTH(table14[[#This Row],[Aankomst]])</f>
        <v>11</v>
      </c>
      <c r="AB3975">
        <f>YEAR(table14[[#This Row],[Aankomst]])</f>
        <v>2013</v>
      </c>
      <c r="AC3975">
        <f>ROUNDUP(table14[[#This Row],[Mois d''arrivée]]/3,0)</f>
        <v>4</v>
      </c>
      <c r="AD3975">
        <f>WEEKDAY(table14[[#This Row],[Aankomst]])</f>
        <v>6</v>
      </c>
      <c r="AE3975" t="str">
        <f>IF(AND(table14[[#This Row],[Jour d''arrivée]]&gt;1,table14[[#This Row],[Jour d''arrivée]]&lt;6),"non","oui")</f>
        <v>oui</v>
      </c>
      <c r="AF3975" t="str">
        <f>_xlfn.XLOOKUP(table14[[#This Row],[Postcode_n]],$AR$13:$AR$32,$AQ$13:$AQ$32,"N/A",-1)</f>
        <v>Flandre orientale</v>
      </c>
      <c r="AG3975">
        <f>IF(X3975="BE",IFERROR(VALUE(table14[[#This Row],[Postcode]]),""),"")</f>
        <v>9900</v>
      </c>
    </row>
    <row r="3976" spans="1:33" hidden="1" x14ac:dyDescent="0.25">
      <c r="A3976" t="s">
        <v>20426</v>
      </c>
      <c r="B3976" s="1">
        <v>41579</v>
      </c>
      <c r="C3976" s="1">
        <v>41581</v>
      </c>
      <c r="D3976" t="s">
        <v>1665</v>
      </c>
      <c r="E3976" t="s">
        <v>20420</v>
      </c>
      <c r="F3976" t="s">
        <v>20421</v>
      </c>
      <c r="G3976" t="s">
        <v>1510</v>
      </c>
      <c r="H3976" t="s">
        <v>1511</v>
      </c>
      <c r="I3976" t="s">
        <v>26</v>
      </c>
      <c r="J3976" t="s">
        <v>20423</v>
      </c>
      <c r="K3976" t="s">
        <v>20424</v>
      </c>
      <c r="L3976" t="s">
        <v>24</v>
      </c>
      <c r="M3976" s="2">
        <v>41556.72923611111</v>
      </c>
      <c r="N3976" t="s">
        <v>69</v>
      </c>
      <c r="O3976" t="s">
        <v>28</v>
      </c>
      <c r="P3976" t="s">
        <v>70</v>
      </c>
      <c r="Q3976" s="2">
        <v>43151.529923692127</v>
      </c>
      <c r="R3976" s="3">
        <v>0</v>
      </c>
      <c r="S3976" t="s">
        <v>24</v>
      </c>
      <c r="T3976" t="s">
        <v>97</v>
      </c>
      <c r="U3976">
        <v>0</v>
      </c>
      <c r="V3976">
        <v>0</v>
      </c>
      <c r="W3976" t="s">
        <v>20427</v>
      </c>
      <c r="X3976" t="str" cm="1">
        <f t="array" ref="X39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6">
        <f>YEAR(table14[[#This Row],[Gemaakt op]])</f>
        <v>2013</v>
      </c>
      <c r="Z3976" t="str" cm="1">
        <f t="array" ref="Z3976">_xlfn.IFS(table14[[#This Row],[Via]]="Reservation Manager","Bookingplanner",table14[[#This Row],[Via]]="Channel Manager","Bookingplanner",TRUE,table14[[#This Row],[Via]])</f>
        <v>Bookingplanner</v>
      </c>
      <c r="AA3976">
        <f>MONTH(table14[[#This Row],[Aankomst]])</f>
        <v>11</v>
      </c>
      <c r="AB3976">
        <f>YEAR(table14[[#This Row],[Aankomst]])</f>
        <v>2013</v>
      </c>
      <c r="AC3976">
        <f>ROUNDUP(table14[[#This Row],[Mois d''arrivée]]/3,0)</f>
        <v>4</v>
      </c>
      <c r="AD3976">
        <f>WEEKDAY(table14[[#This Row],[Aankomst]])</f>
        <v>6</v>
      </c>
      <c r="AE3976" t="str">
        <f>IF(AND(table14[[#This Row],[Jour d''arrivée]]&gt;1,table14[[#This Row],[Jour d''arrivée]]&lt;6),"non","oui")</f>
        <v>oui</v>
      </c>
      <c r="AF3976" t="str">
        <f>_xlfn.XLOOKUP(table14[[#This Row],[Postcode_n]],$AR$13:$AR$32,$AQ$13:$AQ$32,"N/A",-1)</f>
        <v>Flandre orientale</v>
      </c>
      <c r="AG3976">
        <f>IF(X3976="BE",IFERROR(VALUE(table14[[#This Row],[Postcode]]),""),"")</f>
        <v>9800</v>
      </c>
    </row>
    <row r="3977" spans="1:33" x14ac:dyDescent="0.25">
      <c r="A3977" t="s">
        <v>20428</v>
      </c>
      <c r="B3977" s="1">
        <v>41558</v>
      </c>
      <c r="C3977" s="1">
        <v>41559</v>
      </c>
      <c r="D3977" t="s">
        <v>1665</v>
      </c>
      <c r="E3977" t="s">
        <v>20429</v>
      </c>
      <c r="F3977" t="s">
        <v>20430</v>
      </c>
      <c r="G3977" t="s">
        <v>11718</v>
      </c>
      <c r="H3977" t="s">
        <v>20431</v>
      </c>
      <c r="I3977" t="s">
        <v>26</v>
      </c>
      <c r="J3977" t="s">
        <v>20432</v>
      </c>
      <c r="K3977" t="s">
        <v>20433</v>
      </c>
      <c r="L3977" t="s">
        <v>24</v>
      </c>
      <c r="M3977" s="2">
        <v>41554.715543981481</v>
      </c>
      <c r="N3977" t="s">
        <v>69</v>
      </c>
      <c r="O3977" t="s">
        <v>28</v>
      </c>
      <c r="P3977" t="s">
        <v>29</v>
      </c>
      <c r="R3977" s="3">
        <v>90</v>
      </c>
      <c r="S3977" t="s">
        <v>4954</v>
      </c>
      <c r="T3977" t="s">
        <v>31</v>
      </c>
      <c r="U3977">
        <v>1</v>
      </c>
      <c r="V3977">
        <v>2</v>
      </c>
      <c r="W3977" t="s">
        <v>20434</v>
      </c>
      <c r="X3977" t="str" cm="1">
        <f t="array" ref="X39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7">
        <f>YEAR(table14[[#This Row],[Gemaakt op]])</f>
        <v>2013</v>
      </c>
      <c r="Z3977" t="str" cm="1">
        <f t="array" ref="Z3977">_xlfn.IFS(table14[[#This Row],[Via]]="Reservation Manager","Bookingplanner",table14[[#This Row],[Via]]="Channel Manager","Bookingplanner",TRUE,table14[[#This Row],[Via]])</f>
        <v>Bookingplanner</v>
      </c>
      <c r="AA3977">
        <f>MONTH(table14[[#This Row],[Aankomst]])</f>
        <v>10</v>
      </c>
      <c r="AB3977">
        <f>YEAR(table14[[#This Row],[Aankomst]])</f>
        <v>2013</v>
      </c>
      <c r="AC3977">
        <f>ROUNDUP(table14[[#This Row],[Mois d''arrivée]]/3,0)</f>
        <v>4</v>
      </c>
      <c r="AD3977">
        <f>WEEKDAY(table14[[#This Row],[Aankomst]])</f>
        <v>6</v>
      </c>
      <c r="AE3977" t="str">
        <f>IF(AND(table14[[#This Row],[Jour d''arrivée]]&gt;1,table14[[#This Row],[Jour d''arrivée]]&lt;6),"non","oui")</f>
        <v>oui</v>
      </c>
      <c r="AF3977" t="str">
        <f>_xlfn.XLOOKUP(table14[[#This Row],[Postcode_n]],$AR$13:$AR$32,$AQ$13:$AQ$32,"N/A",-1)</f>
        <v>Liège</v>
      </c>
      <c r="AG3977">
        <f>IF(X3977="BE",IFERROR(VALUE(table14[[#This Row],[Postcode]]),""),"")</f>
        <v>4530</v>
      </c>
    </row>
    <row r="3978" spans="1:33" x14ac:dyDescent="0.25">
      <c r="A3978" t="s">
        <v>20435</v>
      </c>
      <c r="B3978" s="1">
        <v>41558</v>
      </c>
      <c r="C3978" s="1">
        <v>41559</v>
      </c>
      <c r="D3978" t="s">
        <v>1665</v>
      </c>
      <c r="E3978" t="s">
        <v>20436</v>
      </c>
      <c r="F3978" t="s">
        <v>20437</v>
      </c>
      <c r="G3978" t="s">
        <v>7941</v>
      </c>
      <c r="H3978" t="s">
        <v>11442</v>
      </c>
      <c r="I3978" t="s">
        <v>26</v>
      </c>
      <c r="J3978" t="s">
        <v>20438</v>
      </c>
      <c r="K3978" t="s">
        <v>20439</v>
      </c>
      <c r="L3978" t="s">
        <v>24</v>
      </c>
      <c r="M3978" s="2">
        <v>41553.780763888892</v>
      </c>
      <c r="N3978" t="s">
        <v>69</v>
      </c>
      <c r="O3978" t="s">
        <v>28</v>
      </c>
      <c r="P3978" t="s">
        <v>29</v>
      </c>
      <c r="R3978" s="3">
        <v>90</v>
      </c>
      <c r="S3978" t="s">
        <v>4954</v>
      </c>
      <c r="T3978" t="s">
        <v>31</v>
      </c>
      <c r="U3978">
        <v>1</v>
      </c>
      <c r="V3978">
        <v>2</v>
      </c>
      <c r="W3978" t="s">
        <v>20440</v>
      </c>
      <c r="X3978" t="str" cm="1">
        <f t="array" ref="X39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8">
        <f>YEAR(table14[[#This Row],[Gemaakt op]])</f>
        <v>2013</v>
      </c>
      <c r="Z3978" t="str" cm="1">
        <f t="array" ref="Z3978">_xlfn.IFS(table14[[#This Row],[Via]]="Reservation Manager","Bookingplanner",table14[[#This Row],[Via]]="Channel Manager","Bookingplanner",TRUE,table14[[#This Row],[Via]])</f>
        <v>Bookingplanner</v>
      </c>
      <c r="AA3978">
        <f>MONTH(table14[[#This Row],[Aankomst]])</f>
        <v>10</v>
      </c>
      <c r="AB3978">
        <f>YEAR(table14[[#This Row],[Aankomst]])</f>
        <v>2013</v>
      </c>
      <c r="AC3978">
        <f>ROUNDUP(table14[[#This Row],[Mois d''arrivée]]/3,0)</f>
        <v>4</v>
      </c>
      <c r="AD3978">
        <f>WEEKDAY(table14[[#This Row],[Aankomst]])</f>
        <v>6</v>
      </c>
      <c r="AE3978" t="str">
        <f>IF(AND(table14[[#This Row],[Jour d''arrivée]]&gt;1,table14[[#This Row],[Jour d''arrivée]]&lt;6),"non","oui")</f>
        <v>oui</v>
      </c>
      <c r="AF3978" t="str">
        <f>_xlfn.XLOOKUP(table14[[#This Row],[Postcode_n]],$AR$13:$AR$32,$AQ$13:$AQ$32,"N/A",-1)</f>
        <v>Brabant flamand</v>
      </c>
      <c r="AG3978">
        <f>IF(X3978="BE",IFERROR(VALUE(table14[[#This Row],[Postcode]]),""),"")</f>
        <v>3370</v>
      </c>
    </row>
    <row r="3979" spans="1:33" x14ac:dyDescent="0.25">
      <c r="A3979" t="s">
        <v>20441</v>
      </c>
      <c r="B3979" s="1">
        <v>41580</v>
      </c>
      <c r="C3979" s="1">
        <v>41581</v>
      </c>
      <c r="D3979" t="s">
        <v>318</v>
      </c>
      <c r="E3979" t="s">
        <v>20442</v>
      </c>
      <c r="F3979" t="s">
        <v>20443</v>
      </c>
      <c r="G3979" t="s">
        <v>18915</v>
      </c>
      <c r="H3979" t="s">
        <v>20444</v>
      </c>
      <c r="I3979" t="s">
        <v>26</v>
      </c>
      <c r="J3979" t="s">
        <v>20445</v>
      </c>
      <c r="K3979" t="s">
        <v>20446</v>
      </c>
      <c r="L3979" t="s">
        <v>24</v>
      </c>
      <c r="M3979" s="2">
        <v>41553.480347222219</v>
      </c>
      <c r="N3979" t="s">
        <v>69</v>
      </c>
      <c r="O3979" t="s">
        <v>28</v>
      </c>
      <c r="P3979" t="s">
        <v>29</v>
      </c>
      <c r="R3979" s="3">
        <v>360</v>
      </c>
      <c r="S3979" t="s">
        <v>15166</v>
      </c>
      <c r="T3979" t="s">
        <v>31</v>
      </c>
      <c r="U3979">
        <v>3</v>
      </c>
      <c r="V3979">
        <v>6</v>
      </c>
      <c r="W3979" t="s">
        <v>20447</v>
      </c>
      <c r="X3979" t="str" cm="1">
        <f t="array" ref="X39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9">
        <f>YEAR(table14[[#This Row],[Gemaakt op]])</f>
        <v>2013</v>
      </c>
      <c r="Z3979" t="str" cm="1">
        <f t="array" ref="Z3979">_xlfn.IFS(table14[[#This Row],[Via]]="Reservation Manager","Bookingplanner",table14[[#This Row],[Via]]="Channel Manager","Bookingplanner",TRUE,table14[[#This Row],[Via]])</f>
        <v>Bookingplanner</v>
      </c>
      <c r="AA3979">
        <f>MONTH(table14[[#This Row],[Aankomst]])</f>
        <v>11</v>
      </c>
      <c r="AB3979">
        <f>YEAR(table14[[#This Row],[Aankomst]])</f>
        <v>2013</v>
      </c>
      <c r="AC3979">
        <f>ROUNDUP(table14[[#This Row],[Mois d''arrivée]]/3,0)</f>
        <v>4</v>
      </c>
      <c r="AD3979">
        <f>WEEKDAY(table14[[#This Row],[Aankomst]])</f>
        <v>7</v>
      </c>
      <c r="AE3979" t="str">
        <f>IF(AND(table14[[#This Row],[Jour d''arrivée]]&gt;1,table14[[#This Row],[Jour d''arrivée]]&lt;6),"non","oui")</f>
        <v>oui</v>
      </c>
      <c r="AF3979" t="str">
        <f>_xlfn.XLOOKUP(table14[[#This Row],[Postcode_n]],$AR$13:$AR$32,$AQ$13:$AQ$32,"N/A",-1)</f>
        <v>Flandre occidentale</v>
      </c>
      <c r="AG3979">
        <f>IF(X3979="BE",IFERROR(VALUE(table14[[#This Row],[Postcode]]),""),"")</f>
        <v>8510</v>
      </c>
    </row>
    <row r="3980" spans="1:33" hidden="1" x14ac:dyDescent="0.25">
      <c r="A3980" t="s">
        <v>20448</v>
      </c>
      <c r="B3980" s="1">
        <v>41579</v>
      </c>
      <c r="C3980" s="1">
        <v>41580</v>
      </c>
      <c r="D3980" t="s">
        <v>1665</v>
      </c>
      <c r="E3980" t="s">
        <v>20449</v>
      </c>
      <c r="F3980" t="s">
        <v>617</v>
      </c>
      <c r="G3980" t="s">
        <v>617</v>
      </c>
      <c r="H3980" t="s">
        <v>617</v>
      </c>
      <c r="I3980" t="s">
        <v>13784</v>
      </c>
      <c r="J3980" t="s">
        <v>20450</v>
      </c>
      <c r="K3980" t="s">
        <v>12067</v>
      </c>
      <c r="L3980" t="s">
        <v>24</v>
      </c>
      <c r="M3980" s="2">
        <v>41551.798229166663</v>
      </c>
      <c r="N3980" t="s">
        <v>69</v>
      </c>
      <c r="O3980" t="s">
        <v>28</v>
      </c>
      <c r="P3980" t="s">
        <v>70</v>
      </c>
      <c r="Q3980" s="2">
        <v>43151.52994915509</v>
      </c>
      <c r="R3980" s="3">
        <v>0</v>
      </c>
      <c r="S3980" t="s">
        <v>24</v>
      </c>
      <c r="T3980" t="s">
        <v>31</v>
      </c>
      <c r="U3980">
        <v>0</v>
      </c>
      <c r="V3980">
        <v>0</v>
      </c>
      <c r="W3980" t="s">
        <v>20451</v>
      </c>
      <c r="X3980" t="str" cm="1">
        <f t="array" ref="X39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980">
        <f>YEAR(table14[[#This Row],[Gemaakt op]])</f>
        <v>2013</v>
      </c>
      <c r="Z3980" t="str" cm="1">
        <f t="array" ref="Z3980">_xlfn.IFS(table14[[#This Row],[Via]]="Reservation Manager","Bookingplanner",table14[[#This Row],[Via]]="Channel Manager","Bookingplanner",TRUE,table14[[#This Row],[Via]])</f>
        <v>Bookingplanner</v>
      </c>
      <c r="AA3980">
        <f>MONTH(table14[[#This Row],[Aankomst]])</f>
        <v>11</v>
      </c>
      <c r="AB3980">
        <f>YEAR(table14[[#This Row],[Aankomst]])</f>
        <v>2013</v>
      </c>
      <c r="AC3980">
        <f>ROUNDUP(table14[[#This Row],[Mois d''arrivée]]/3,0)</f>
        <v>4</v>
      </c>
      <c r="AD3980">
        <f>WEEKDAY(table14[[#This Row],[Aankomst]])</f>
        <v>6</v>
      </c>
      <c r="AE3980" t="str">
        <f>IF(AND(table14[[#This Row],[Jour d''arrivée]]&gt;1,table14[[#This Row],[Jour d''arrivée]]&lt;6),"non","oui")</f>
        <v>oui</v>
      </c>
      <c r="AF3980" t="str">
        <f>_xlfn.XLOOKUP(table14[[#This Row],[Postcode_n]],$AR$13:$AR$32,$AQ$13:$AQ$32,"N/A",-1)</f>
        <v>N/A</v>
      </c>
      <c r="AG3980" t="str">
        <f>IF(X3980="BE",IFERROR(VALUE(table14[[#This Row],[Postcode]]),""),"")</f>
        <v/>
      </c>
    </row>
    <row r="3981" spans="1:33" x14ac:dyDescent="0.25">
      <c r="A3981" t="s">
        <v>20452</v>
      </c>
      <c r="B3981" s="1">
        <v>41552</v>
      </c>
      <c r="C3981" s="1">
        <v>41553</v>
      </c>
      <c r="D3981" t="s">
        <v>318</v>
      </c>
      <c r="E3981" t="s">
        <v>20453</v>
      </c>
      <c r="F3981" t="s">
        <v>20454</v>
      </c>
      <c r="G3981" t="s">
        <v>1518</v>
      </c>
      <c r="H3981" t="s">
        <v>18509</v>
      </c>
      <c r="I3981" t="s">
        <v>26</v>
      </c>
      <c r="J3981" t="s">
        <v>20455</v>
      </c>
      <c r="K3981" t="s">
        <v>20456</v>
      </c>
      <c r="L3981" t="s">
        <v>24</v>
      </c>
      <c r="M3981" s="2">
        <v>41551.757141203707</v>
      </c>
      <c r="N3981" t="s">
        <v>41</v>
      </c>
      <c r="O3981" t="s">
        <v>28</v>
      </c>
      <c r="P3981" t="s">
        <v>29</v>
      </c>
      <c r="R3981" s="3">
        <v>99.2</v>
      </c>
      <c r="S3981" t="s">
        <v>4954</v>
      </c>
      <c r="T3981" t="s">
        <v>31</v>
      </c>
      <c r="U3981">
        <v>1</v>
      </c>
      <c r="V3981">
        <v>2</v>
      </c>
      <c r="W3981" t="s">
        <v>20457</v>
      </c>
      <c r="X3981" t="str" cm="1">
        <f t="array" ref="X39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81">
        <f>YEAR(table14[[#This Row],[Gemaakt op]])</f>
        <v>2013</v>
      </c>
      <c r="Z3981" t="str" cm="1">
        <f t="array" ref="Z3981">_xlfn.IFS(table14[[#This Row],[Via]]="Reservation Manager","Bookingplanner",table14[[#This Row],[Via]]="Channel Manager","Bookingplanner",TRUE,table14[[#This Row],[Via]])</f>
        <v>Booking.com</v>
      </c>
      <c r="AA3981">
        <f>MONTH(table14[[#This Row],[Aankomst]])</f>
        <v>10</v>
      </c>
      <c r="AB3981">
        <f>YEAR(table14[[#This Row],[Aankomst]])</f>
        <v>2013</v>
      </c>
      <c r="AC3981">
        <f>ROUNDUP(table14[[#This Row],[Mois d''arrivée]]/3,0)</f>
        <v>4</v>
      </c>
      <c r="AD3981">
        <f>WEEKDAY(table14[[#This Row],[Aankomst]])</f>
        <v>7</v>
      </c>
      <c r="AE3981" t="str">
        <f>IF(AND(table14[[#This Row],[Jour d''arrivée]]&gt;1,table14[[#This Row],[Jour d''arrivée]]&lt;6),"non","oui")</f>
        <v>oui</v>
      </c>
      <c r="AF3981" t="str">
        <f>_xlfn.XLOOKUP(table14[[#This Row],[Postcode_n]],$AR$13:$AR$32,$AQ$13:$AQ$32,"N/A",-1)</f>
        <v>Flandre occidentale</v>
      </c>
      <c r="AG3981">
        <f>IF(X3981="BE",IFERROR(VALUE(table14[[#This Row],[Postcode]]),""),"")</f>
        <v>8560</v>
      </c>
    </row>
    <row r="3982" spans="1:33" x14ac:dyDescent="0.25">
      <c r="A3982" t="s">
        <v>20458</v>
      </c>
      <c r="B3982" s="1">
        <v>41552</v>
      </c>
      <c r="C3982" s="1">
        <v>41553</v>
      </c>
      <c r="D3982" t="s">
        <v>318</v>
      </c>
      <c r="E3982" t="s">
        <v>20459</v>
      </c>
      <c r="F3982" t="s">
        <v>20460</v>
      </c>
      <c r="G3982" t="s">
        <v>505</v>
      </c>
      <c r="H3982" t="s">
        <v>506</v>
      </c>
      <c r="I3982" t="s">
        <v>26</v>
      </c>
      <c r="J3982" t="s">
        <v>20461</v>
      </c>
      <c r="K3982" t="s">
        <v>20462</v>
      </c>
      <c r="L3982" t="s">
        <v>24</v>
      </c>
      <c r="M3982" s="2">
        <v>41551.554849537039</v>
      </c>
      <c r="N3982" t="s">
        <v>41</v>
      </c>
      <c r="O3982" t="s">
        <v>28</v>
      </c>
      <c r="P3982" t="s">
        <v>29</v>
      </c>
      <c r="R3982" s="3">
        <v>99.2</v>
      </c>
      <c r="S3982" t="s">
        <v>4954</v>
      </c>
      <c r="T3982" t="s">
        <v>31</v>
      </c>
      <c r="U3982">
        <v>1</v>
      </c>
      <c r="V3982">
        <v>2</v>
      </c>
      <c r="W3982" t="s">
        <v>20463</v>
      </c>
      <c r="X3982" t="str" cm="1">
        <f t="array" ref="X39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82">
        <f>YEAR(table14[[#This Row],[Gemaakt op]])</f>
        <v>2013</v>
      </c>
      <c r="Z3982" t="str" cm="1">
        <f t="array" ref="Z3982">_xlfn.IFS(table14[[#This Row],[Via]]="Reservation Manager","Bookingplanner",table14[[#This Row],[Via]]="Channel Manager","Bookingplanner",TRUE,table14[[#This Row],[Via]])</f>
        <v>Booking.com</v>
      </c>
      <c r="AA3982">
        <f>MONTH(table14[[#This Row],[Aankomst]])</f>
        <v>10</v>
      </c>
      <c r="AB3982">
        <f>YEAR(table14[[#This Row],[Aankomst]])</f>
        <v>2013</v>
      </c>
      <c r="AC3982">
        <f>ROUNDUP(table14[[#This Row],[Mois d''arrivée]]/3,0)</f>
        <v>4</v>
      </c>
      <c r="AD3982">
        <f>WEEKDAY(table14[[#This Row],[Aankomst]])</f>
        <v>7</v>
      </c>
      <c r="AE3982" t="str">
        <f>IF(AND(table14[[#This Row],[Jour d''arrivée]]&gt;1,table14[[#This Row],[Jour d''arrivée]]&lt;6),"non","oui")</f>
        <v>oui</v>
      </c>
      <c r="AF3982" t="str">
        <f>_xlfn.XLOOKUP(table14[[#This Row],[Postcode_n]],$AR$13:$AR$32,$AQ$13:$AQ$32,"N/A",-1)</f>
        <v>Flandre orientale</v>
      </c>
      <c r="AG3982">
        <f>IF(X3982="BE",IFERROR(VALUE(table14[[#This Row],[Postcode]]),""),"")</f>
        <v>9300</v>
      </c>
    </row>
    <row r="3983" spans="1:33" hidden="1" x14ac:dyDescent="0.25">
      <c r="A3983" t="s">
        <v>20464</v>
      </c>
      <c r="B3983" s="1">
        <v>41552</v>
      </c>
      <c r="C3983" s="1">
        <v>41553</v>
      </c>
      <c r="D3983" t="s">
        <v>318</v>
      </c>
      <c r="E3983" t="s">
        <v>20465</v>
      </c>
      <c r="F3983" t="s">
        <v>20466</v>
      </c>
      <c r="G3983" t="s">
        <v>20467</v>
      </c>
      <c r="H3983" t="s">
        <v>20468</v>
      </c>
      <c r="I3983" t="s">
        <v>273</v>
      </c>
      <c r="J3983" t="s">
        <v>20469</v>
      </c>
      <c r="K3983" t="s">
        <v>20470</v>
      </c>
      <c r="L3983" t="s">
        <v>24</v>
      </c>
      <c r="M3983" s="2">
        <v>41550.752083333333</v>
      </c>
      <c r="N3983" t="s">
        <v>41</v>
      </c>
      <c r="O3983" t="s">
        <v>28</v>
      </c>
      <c r="P3983" t="s">
        <v>29</v>
      </c>
      <c r="R3983" s="3">
        <v>99.2</v>
      </c>
      <c r="S3983" t="s">
        <v>4954</v>
      </c>
      <c r="T3983" t="s">
        <v>31</v>
      </c>
      <c r="U3983">
        <v>1</v>
      </c>
      <c r="V3983">
        <v>2</v>
      </c>
      <c r="W3983" t="s">
        <v>20471</v>
      </c>
      <c r="X3983" t="str" cm="1">
        <f t="array" ref="X39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983">
        <f>YEAR(table14[[#This Row],[Gemaakt op]])</f>
        <v>2013</v>
      </c>
      <c r="Z3983" t="str" cm="1">
        <f t="array" ref="Z3983">_xlfn.IFS(table14[[#This Row],[Via]]="Reservation Manager","Bookingplanner",table14[[#This Row],[Via]]="Channel Manager","Bookingplanner",TRUE,table14[[#This Row],[Via]])</f>
        <v>Booking.com</v>
      </c>
      <c r="AA3983">
        <f>MONTH(table14[[#This Row],[Aankomst]])</f>
        <v>10</v>
      </c>
      <c r="AB3983">
        <f>YEAR(table14[[#This Row],[Aankomst]])</f>
        <v>2013</v>
      </c>
      <c r="AC3983">
        <f>ROUNDUP(table14[[#This Row],[Mois d''arrivée]]/3,0)</f>
        <v>4</v>
      </c>
      <c r="AD3983">
        <f>WEEKDAY(table14[[#This Row],[Aankomst]])</f>
        <v>7</v>
      </c>
      <c r="AE3983" t="str">
        <f>IF(AND(table14[[#This Row],[Jour d''arrivée]]&gt;1,table14[[#This Row],[Jour d''arrivée]]&lt;6),"non","oui")</f>
        <v>oui</v>
      </c>
      <c r="AF3983" t="str">
        <f>_xlfn.XLOOKUP(table14[[#This Row],[Postcode_n]],$AR$13:$AR$32,$AQ$13:$AQ$32,"N/A",-1)</f>
        <v>N/A</v>
      </c>
      <c r="AG3983" t="str">
        <f>IF(X3983="BE",IFERROR(VALUE(table14[[#This Row],[Postcode]]),""),"")</f>
        <v/>
      </c>
    </row>
    <row r="3984" spans="1:33" hidden="1" x14ac:dyDescent="0.25">
      <c r="A3984" t="s">
        <v>20472</v>
      </c>
      <c r="B3984" s="1">
        <v>41550</v>
      </c>
      <c r="C3984" s="1">
        <v>41551</v>
      </c>
      <c r="D3984" t="s">
        <v>318</v>
      </c>
      <c r="E3984" t="s">
        <v>20473</v>
      </c>
      <c r="F3984" t="s">
        <v>20474</v>
      </c>
      <c r="G3984" t="s">
        <v>20475</v>
      </c>
      <c r="H3984" t="s">
        <v>20476</v>
      </c>
      <c r="I3984" t="s">
        <v>375</v>
      </c>
      <c r="J3984" t="s">
        <v>20477</v>
      </c>
      <c r="K3984" t="s">
        <v>20478</v>
      </c>
      <c r="L3984" t="s">
        <v>24</v>
      </c>
      <c r="M3984" s="2">
        <v>41550.095312500001</v>
      </c>
      <c r="N3984" t="s">
        <v>41</v>
      </c>
      <c r="O3984" t="s">
        <v>28</v>
      </c>
      <c r="P3984" t="s">
        <v>29</v>
      </c>
      <c r="R3984" s="3">
        <v>72</v>
      </c>
      <c r="S3984" t="s">
        <v>7337</v>
      </c>
      <c r="T3984" t="s">
        <v>31</v>
      </c>
      <c r="U3984">
        <v>1</v>
      </c>
      <c r="V3984">
        <v>2</v>
      </c>
      <c r="W3984" t="s">
        <v>20479</v>
      </c>
      <c r="X3984" t="str" cm="1">
        <f t="array" ref="X39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3984">
        <f>YEAR(table14[[#This Row],[Gemaakt op]])</f>
        <v>2013</v>
      </c>
      <c r="Z3984" t="str" cm="1">
        <f t="array" ref="Z3984">_xlfn.IFS(table14[[#This Row],[Via]]="Reservation Manager","Bookingplanner",table14[[#This Row],[Via]]="Channel Manager","Bookingplanner",TRUE,table14[[#This Row],[Via]])</f>
        <v>Booking.com</v>
      </c>
      <c r="AA3984">
        <f>MONTH(table14[[#This Row],[Aankomst]])</f>
        <v>10</v>
      </c>
      <c r="AB3984">
        <f>YEAR(table14[[#This Row],[Aankomst]])</f>
        <v>2013</v>
      </c>
      <c r="AC3984">
        <f>ROUNDUP(table14[[#This Row],[Mois d''arrivée]]/3,0)</f>
        <v>4</v>
      </c>
      <c r="AD3984">
        <f>WEEKDAY(table14[[#This Row],[Aankomst]])</f>
        <v>5</v>
      </c>
      <c r="AE3984" t="str">
        <f>IF(AND(table14[[#This Row],[Jour d''arrivée]]&gt;1,table14[[#This Row],[Jour d''arrivée]]&lt;6),"non","oui")</f>
        <v>non</v>
      </c>
      <c r="AF3984" t="str">
        <f>_xlfn.XLOOKUP(table14[[#This Row],[Postcode_n]],$AR$13:$AR$32,$AQ$13:$AQ$32,"N/A",-1)</f>
        <v>N/A</v>
      </c>
      <c r="AG3984" t="str">
        <f>IF(X3984="BE",IFERROR(VALUE(table14[[#This Row],[Postcode]]),""),"")</f>
        <v/>
      </c>
    </row>
    <row r="3985" spans="1:33" hidden="1" x14ac:dyDescent="0.25">
      <c r="A3985" t="s">
        <v>20480</v>
      </c>
      <c r="B3985" s="1">
        <v>41573</v>
      </c>
      <c r="C3985" s="1">
        <v>41574</v>
      </c>
      <c r="D3985" t="s">
        <v>1665</v>
      </c>
      <c r="E3985" t="s">
        <v>20481</v>
      </c>
      <c r="F3985" t="s">
        <v>617</v>
      </c>
      <c r="G3985" t="s">
        <v>617</v>
      </c>
      <c r="H3985" t="s">
        <v>617</v>
      </c>
      <c r="I3985" t="s">
        <v>617</v>
      </c>
      <c r="J3985" t="s">
        <v>24</v>
      </c>
      <c r="K3985" t="s">
        <v>24</v>
      </c>
      <c r="L3985" t="s">
        <v>24</v>
      </c>
      <c r="M3985" s="2">
        <v>41549.721122685187</v>
      </c>
      <c r="N3985" t="s">
        <v>69</v>
      </c>
      <c r="O3985" t="s">
        <v>28</v>
      </c>
      <c r="P3985" t="s">
        <v>29</v>
      </c>
      <c r="R3985" s="3">
        <v>120</v>
      </c>
      <c r="S3985" t="s">
        <v>12415</v>
      </c>
      <c r="T3985" t="s">
        <v>31</v>
      </c>
      <c r="U3985">
        <v>2</v>
      </c>
      <c r="V3985">
        <v>4</v>
      </c>
      <c r="W3985" t="s">
        <v>20482</v>
      </c>
      <c r="X3985" t="str" cm="1">
        <f t="array" ref="X39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85">
        <f>YEAR(table14[[#This Row],[Gemaakt op]])</f>
        <v>2013</v>
      </c>
      <c r="Z3985" t="str" cm="1">
        <f t="array" ref="Z3985">_xlfn.IFS(table14[[#This Row],[Via]]="Reservation Manager","Bookingplanner",table14[[#This Row],[Via]]="Channel Manager","Bookingplanner",TRUE,table14[[#This Row],[Via]])</f>
        <v>Bookingplanner</v>
      </c>
      <c r="AA3985">
        <f>MONTH(table14[[#This Row],[Aankomst]])</f>
        <v>10</v>
      </c>
      <c r="AB3985">
        <f>YEAR(table14[[#This Row],[Aankomst]])</f>
        <v>2013</v>
      </c>
      <c r="AC3985">
        <f>ROUNDUP(table14[[#This Row],[Mois d''arrivée]]/3,0)</f>
        <v>4</v>
      </c>
      <c r="AD3985">
        <f>WEEKDAY(table14[[#This Row],[Aankomst]])</f>
        <v>7</v>
      </c>
      <c r="AE3985" t="str">
        <f>IF(AND(table14[[#This Row],[Jour d''arrivée]]&gt;1,table14[[#This Row],[Jour d''arrivée]]&lt;6),"non","oui")</f>
        <v>oui</v>
      </c>
      <c r="AF3985" t="str">
        <f>_xlfn.XLOOKUP(table14[[#This Row],[Postcode_n]],$AR$13:$AR$32,$AQ$13:$AQ$32,"N/A",-1)</f>
        <v>N/A</v>
      </c>
      <c r="AG3985" t="str">
        <f>IF(X3985="BE",IFERROR(VALUE(table14[[#This Row],[Postcode]]),""),"")</f>
        <v/>
      </c>
    </row>
    <row r="3986" spans="1:33" x14ac:dyDescent="0.25">
      <c r="A3986" t="s">
        <v>20483</v>
      </c>
      <c r="B3986" s="1">
        <v>41573</v>
      </c>
      <c r="C3986" s="1">
        <v>41574</v>
      </c>
      <c r="D3986" t="s">
        <v>1665</v>
      </c>
      <c r="E3986" t="s">
        <v>20484</v>
      </c>
      <c r="F3986" t="s">
        <v>20485</v>
      </c>
      <c r="G3986" t="s">
        <v>2801</v>
      </c>
      <c r="H3986" t="s">
        <v>3081</v>
      </c>
      <c r="I3986" t="s">
        <v>26</v>
      </c>
      <c r="J3986" t="s">
        <v>20486</v>
      </c>
      <c r="K3986" t="s">
        <v>20487</v>
      </c>
      <c r="L3986" t="s">
        <v>24</v>
      </c>
      <c r="M3986" s="2">
        <v>41549.618333333332</v>
      </c>
      <c r="N3986" t="s">
        <v>69</v>
      </c>
      <c r="O3986" t="s">
        <v>28</v>
      </c>
      <c r="P3986" t="s">
        <v>29</v>
      </c>
      <c r="R3986" s="3">
        <v>520</v>
      </c>
      <c r="S3986" t="s">
        <v>13498</v>
      </c>
      <c r="T3986" t="s">
        <v>31</v>
      </c>
      <c r="U3986">
        <v>4</v>
      </c>
      <c r="V3986">
        <v>10</v>
      </c>
      <c r="W3986" t="s">
        <v>20488</v>
      </c>
      <c r="X3986" t="str" cm="1">
        <f t="array" ref="X39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86">
        <f>YEAR(table14[[#This Row],[Gemaakt op]])</f>
        <v>2013</v>
      </c>
      <c r="Z3986" t="str" cm="1">
        <f t="array" ref="Z3986">_xlfn.IFS(table14[[#This Row],[Via]]="Reservation Manager","Bookingplanner",table14[[#This Row],[Via]]="Channel Manager","Bookingplanner",TRUE,table14[[#This Row],[Via]])</f>
        <v>Bookingplanner</v>
      </c>
      <c r="AA3986">
        <f>MONTH(table14[[#This Row],[Aankomst]])</f>
        <v>10</v>
      </c>
      <c r="AB3986">
        <f>YEAR(table14[[#This Row],[Aankomst]])</f>
        <v>2013</v>
      </c>
      <c r="AC3986">
        <f>ROUNDUP(table14[[#This Row],[Mois d''arrivée]]/3,0)</f>
        <v>4</v>
      </c>
      <c r="AD3986">
        <f>WEEKDAY(table14[[#This Row],[Aankomst]])</f>
        <v>7</v>
      </c>
      <c r="AE3986" t="str">
        <f>IF(AND(table14[[#This Row],[Jour d''arrivée]]&gt;1,table14[[#This Row],[Jour d''arrivée]]&lt;6),"non","oui")</f>
        <v>oui</v>
      </c>
      <c r="AF3986" t="str">
        <f>_xlfn.XLOOKUP(table14[[#This Row],[Postcode_n]],$AR$13:$AR$32,$AQ$13:$AQ$32,"N/A",-1)</f>
        <v>Limbourg</v>
      </c>
      <c r="AG3986">
        <f>IF(X3986="BE",IFERROR(VALUE(table14[[#This Row],[Postcode]]),""),"")</f>
        <v>3800</v>
      </c>
    </row>
    <row r="3987" spans="1:33" x14ac:dyDescent="0.25">
      <c r="A3987" t="s">
        <v>20489</v>
      </c>
      <c r="B3987" s="1">
        <v>41550</v>
      </c>
      <c r="C3987" s="1">
        <v>41551</v>
      </c>
      <c r="D3987" t="s">
        <v>318</v>
      </c>
      <c r="E3987" t="s">
        <v>20490</v>
      </c>
      <c r="F3987" t="s">
        <v>20491</v>
      </c>
      <c r="G3987" t="s">
        <v>1834</v>
      </c>
      <c r="H3987" t="s">
        <v>20492</v>
      </c>
      <c r="I3987" t="s">
        <v>26</v>
      </c>
      <c r="J3987" t="s">
        <v>20493</v>
      </c>
      <c r="K3987" t="s">
        <v>20494</v>
      </c>
      <c r="L3987" t="s">
        <v>24</v>
      </c>
      <c r="M3987" s="2">
        <v>41548.937395833331</v>
      </c>
      <c r="N3987" t="s">
        <v>41</v>
      </c>
      <c r="O3987" t="s">
        <v>28</v>
      </c>
      <c r="P3987" t="s">
        <v>29</v>
      </c>
      <c r="R3987" s="3">
        <v>72</v>
      </c>
      <c r="S3987" t="s">
        <v>7337</v>
      </c>
      <c r="T3987" t="s">
        <v>31</v>
      </c>
      <c r="U3987">
        <v>1</v>
      </c>
      <c r="V3987">
        <v>2</v>
      </c>
      <c r="W3987" t="s">
        <v>20495</v>
      </c>
      <c r="X3987" t="str" cm="1">
        <f t="array" ref="X39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87">
        <f>YEAR(table14[[#This Row],[Gemaakt op]])</f>
        <v>2013</v>
      </c>
      <c r="Z3987" t="str" cm="1">
        <f t="array" ref="Z3987">_xlfn.IFS(table14[[#This Row],[Via]]="Reservation Manager","Bookingplanner",table14[[#This Row],[Via]]="Channel Manager","Bookingplanner",TRUE,table14[[#This Row],[Via]])</f>
        <v>Booking.com</v>
      </c>
      <c r="AA3987">
        <f>MONTH(table14[[#This Row],[Aankomst]])</f>
        <v>10</v>
      </c>
      <c r="AB3987">
        <f>YEAR(table14[[#This Row],[Aankomst]])</f>
        <v>2013</v>
      </c>
      <c r="AC3987">
        <f>ROUNDUP(table14[[#This Row],[Mois d''arrivée]]/3,0)</f>
        <v>4</v>
      </c>
      <c r="AD3987">
        <f>WEEKDAY(table14[[#This Row],[Aankomst]])</f>
        <v>5</v>
      </c>
      <c r="AE3987" t="str">
        <f>IF(AND(table14[[#This Row],[Jour d''arrivée]]&gt;1,table14[[#This Row],[Jour d''arrivée]]&lt;6),"non","oui")</f>
        <v>non</v>
      </c>
      <c r="AF3987" t="str">
        <f>_xlfn.XLOOKUP(table14[[#This Row],[Postcode_n]],$AR$13:$AR$32,$AQ$13:$AQ$32,"N/A",-1)</f>
        <v>Flandre occidentale</v>
      </c>
      <c r="AG3987">
        <f>IF(X3987="BE",IFERROR(VALUE(table14[[#This Row],[Postcode]]),""),"")</f>
        <v>8670</v>
      </c>
    </row>
    <row r="3988" spans="1:33" x14ac:dyDescent="0.25">
      <c r="A3988" t="s">
        <v>20496</v>
      </c>
      <c r="B3988" s="1">
        <v>41552</v>
      </c>
      <c r="C3988" s="1">
        <v>41553</v>
      </c>
      <c r="D3988" t="s">
        <v>318</v>
      </c>
      <c r="E3988" t="s">
        <v>20497</v>
      </c>
      <c r="F3988" t="s">
        <v>20498</v>
      </c>
      <c r="G3988" t="s">
        <v>11976</v>
      </c>
      <c r="H3988" t="s">
        <v>3837</v>
      </c>
      <c r="I3988" t="s">
        <v>26</v>
      </c>
      <c r="J3988" t="s">
        <v>20499</v>
      </c>
      <c r="K3988" t="s">
        <v>20500</v>
      </c>
      <c r="L3988" t="s">
        <v>24</v>
      </c>
      <c r="M3988" s="2">
        <v>41548.679305555554</v>
      </c>
      <c r="N3988" t="s">
        <v>41</v>
      </c>
      <c r="O3988" t="s">
        <v>28</v>
      </c>
      <c r="P3988" t="s">
        <v>29</v>
      </c>
      <c r="R3988" s="3">
        <v>100</v>
      </c>
      <c r="S3988" t="s">
        <v>7337</v>
      </c>
      <c r="T3988" t="s">
        <v>31</v>
      </c>
      <c r="U3988">
        <v>1</v>
      </c>
      <c r="V3988">
        <v>2</v>
      </c>
      <c r="W3988" t="s">
        <v>20501</v>
      </c>
      <c r="X3988" t="str" cm="1">
        <f t="array" ref="X39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88">
        <f>YEAR(table14[[#This Row],[Gemaakt op]])</f>
        <v>2013</v>
      </c>
      <c r="Z3988" t="str" cm="1">
        <f t="array" ref="Z3988">_xlfn.IFS(table14[[#This Row],[Via]]="Reservation Manager","Bookingplanner",table14[[#This Row],[Via]]="Channel Manager","Bookingplanner",TRUE,table14[[#This Row],[Via]])</f>
        <v>Booking.com</v>
      </c>
      <c r="AA3988">
        <f>MONTH(table14[[#This Row],[Aankomst]])</f>
        <v>10</v>
      </c>
      <c r="AB3988">
        <f>YEAR(table14[[#This Row],[Aankomst]])</f>
        <v>2013</v>
      </c>
      <c r="AC3988">
        <f>ROUNDUP(table14[[#This Row],[Mois d''arrivée]]/3,0)</f>
        <v>4</v>
      </c>
      <c r="AD3988">
        <f>WEEKDAY(table14[[#This Row],[Aankomst]])</f>
        <v>7</v>
      </c>
      <c r="AE3988" t="str">
        <f>IF(AND(table14[[#This Row],[Jour d''arrivée]]&gt;1,table14[[#This Row],[Jour d''arrivée]]&lt;6),"non","oui")</f>
        <v>oui</v>
      </c>
      <c r="AF3988" t="str">
        <f>_xlfn.XLOOKUP(table14[[#This Row],[Postcode_n]],$AR$13:$AR$32,$AQ$13:$AQ$32,"N/A",-1)</f>
        <v>Flandre occidentale</v>
      </c>
      <c r="AG3988">
        <f>IF(X3988="BE",IFERROR(VALUE(table14[[#This Row],[Postcode]]),""),"")</f>
        <v>8790</v>
      </c>
    </row>
    <row r="3989" spans="1:33" hidden="1" x14ac:dyDescent="0.25">
      <c r="A3989" t="s">
        <v>20502</v>
      </c>
      <c r="B3989" s="1">
        <v>41573</v>
      </c>
      <c r="C3989" s="1">
        <v>41574</v>
      </c>
      <c r="D3989" t="s">
        <v>1665</v>
      </c>
      <c r="E3989" t="s">
        <v>20503</v>
      </c>
      <c r="F3989" t="s">
        <v>617</v>
      </c>
      <c r="G3989" t="s">
        <v>617</v>
      </c>
      <c r="H3989" t="s">
        <v>617</v>
      </c>
      <c r="I3989" t="s">
        <v>617</v>
      </c>
      <c r="J3989" t="s">
        <v>16678</v>
      </c>
      <c r="K3989" t="s">
        <v>24</v>
      </c>
      <c r="L3989" t="s">
        <v>24</v>
      </c>
      <c r="M3989" s="2">
        <v>41548.58284722222</v>
      </c>
      <c r="N3989" t="s">
        <v>69</v>
      </c>
      <c r="O3989" t="s">
        <v>28</v>
      </c>
      <c r="P3989" t="s">
        <v>70</v>
      </c>
      <c r="Q3989" s="2">
        <v>43151.530013437499</v>
      </c>
      <c r="R3989" s="3">
        <v>0</v>
      </c>
      <c r="S3989" t="s">
        <v>24</v>
      </c>
      <c r="T3989" t="s">
        <v>31</v>
      </c>
      <c r="U3989">
        <v>0</v>
      </c>
      <c r="V3989">
        <v>0</v>
      </c>
      <c r="W3989" t="s">
        <v>20504</v>
      </c>
      <c r="X3989" t="str" cm="1">
        <f t="array" ref="X39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89">
        <f>YEAR(table14[[#This Row],[Gemaakt op]])</f>
        <v>2013</v>
      </c>
      <c r="Z3989" t="str" cm="1">
        <f t="array" ref="Z3989">_xlfn.IFS(table14[[#This Row],[Via]]="Reservation Manager","Bookingplanner",table14[[#This Row],[Via]]="Channel Manager","Bookingplanner",TRUE,table14[[#This Row],[Via]])</f>
        <v>Bookingplanner</v>
      </c>
      <c r="AA3989">
        <f>MONTH(table14[[#This Row],[Aankomst]])</f>
        <v>10</v>
      </c>
      <c r="AB3989">
        <f>YEAR(table14[[#This Row],[Aankomst]])</f>
        <v>2013</v>
      </c>
      <c r="AC3989">
        <f>ROUNDUP(table14[[#This Row],[Mois d''arrivée]]/3,0)</f>
        <v>4</v>
      </c>
      <c r="AD3989">
        <f>WEEKDAY(table14[[#This Row],[Aankomst]])</f>
        <v>7</v>
      </c>
      <c r="AE3989" t="str">
        <f>IF(AND(table14[[#This Row],[Jour d''arrivée]]&gt;1,table14[[#This Row],[Jour d''arrivée]]&lt;6),"non","oui")</f>
        <v>oui</v>
      </c>
      <c r="AF3989" t="str">
        <f>_xlfn.XLOOKUP(table14[[#This Row],[Postcode_n]],$AR$13:$AR$32,$AQ$13:$AQ$32,"N/A",-1)</f>
        <v>N/A</v>
      </c>
      <c r="AG3989" t="str">
        <f>IF(X3989="BE",IFERROR(VALUE(table14[[#This Row],[Postcode]]),""),"")</f>
        <v/>
      </c>
    </row>
    <row r="3990" spans="1:33" x14ac:dyDescent="0.25">
      <c r="A3990" t="s">
        <v>20505</v>
      </c>
      <c r="B3990" s="1">
        <v>41565</v>
      </c>
      <c r="C3990" s="1">
        <v>41566</v>
      </c>
      <c r="D3990" t="s">
        <v>1665</v>
      </c>
      <c r="E3990" t="s">
        <v>20506</v>
      </c>
      <c r="F3990" t="s">
        <v>20507</v>
      </c>
      <c r="G3990" t="s">
        <v>7691</v>
      </c>
      <c r="H3990" t="s">
        <v>3933</v>
      </c>
      <c r="I3990" t="s">
        <v>26</v>
      </c>
      <c r="J3990" t="s">
        <v>20508</v>
      </c>
      <c r="K3990" t="s">
        <v>20509</v>
      </c>
      <c r="L3990" t="s">
        <v>24</v>
      </c>
      <c r="M3990" s="2">
        <v>41547.944247685184</v>
      </c>
      <c r="N3990" t="s">
        <v>69</v>
      </c>
      <c r="O3990" t="s">
        <v>28</v>
      </c>
      <c r="P3990" t="s">
        <v>29</v>
      </c>
      <c r="R3990" s="3">
        <v>90</v>
      </c>
      <c r="S3990" t="s">
        <v>4954</v>
      </c>
      <c r="T3990" t="s">
        <v>31</v>
      </c>
      <c r="U3990">
        <v>1</v>
      </c>
      <c r="V3990">
        <v>2</v>
      </c>
      <c r="W3990" t="s">
        <v>20510</v>
      </c>
      <c r="X3990" t="str" cm="1">
        <f t="array" ref="X39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0">
        <f>YEAR(table14[[#This Row],[Gemaakt op]])</f>
        <v>2013</v>
      </c>
      <c r="Z3990" t="str" cm="1">
        <f t="array" ref="Z3990">_xlfn.IFS(table14[[#This Row],[Via]]="Reservation Manager","Bookingplanner",table14[[#This Row],[Via]]="Channel Manager","Bookingplanner",TRUE,table14[[#This Row],[Via]])</f>
        <v>Bookingplanner</v>
      </c>
      <c r="AA3990">
        <f>MONTH(table14[[#This Row],[Aankomst]])</f>
        <v>10</v>
      </c>
      <c r="AB3990">
        <f>YEAR(table14[[#This Row],[Aankomst]])</f>
        <v>2013</v>
      </c>
      <c r="AC3990">
        <f>ROUNDUP(table14[[#This Row],[Mois d''arrivée]]/3,0)</f>
        <v>4</v>
      </c>
      <c r="AD3990">
        <f>WEEKDAY(table14[[#This Row],[Aankomst]])</f>
        <v>6</v>
      </c>
      <c r="AE3990" t="str">
        <f>IF(AND(table14[[#This Row],[Jour d''arrivée]]&gt;1,table14[[#This Row],[Jour d''arrivée]]&lt;6),"non","oui")</f>
        <v>oui</v>
      </c>
      <c r="AF3990" t="str">
        <f>_xlfn.XLOOKUP(table14[[#This Row],[Postcode_n]],$AR$13:$AR$32,$AQ$13:$AQ$32,"N/A",-1)</f>
        <v>Flandre orientale</v>
      </c>
      <c r="AG3990">
        <f>IF(X3990="BE",IFERROR(VALUE(table14[[#This Row],[Postcode]]),""),"")</f>
        <v>9310</v>
      </c>
    </row>
    <row r="3991" spans="1:33" hidden="1" x14ac:dyDescent="0.25">
      <c r="A3991" t="s">
        <v>20511</v>
      </c>
      <c r="B3991" s="1">
        <v>41573</v>
      </c>
      <c r="C3991" s="1">
        <v>41574</v>
      </c>
      <c r="D3991" t="s">
        <v>1665</v>
      </c>
      <c r="E3991" t="s">
        <v>20481</v>
      </c>
      <c r="F3991" t="s">
        <v>20485</v>
      </c>
      <c r="G3991" t="s">
        <v>2801</v>
      </c>
      <c r="H3991" t="s">
        <v>24</v>
      </c>
      <c r="I3991" t="s">
        <v>26</v>
      </c>
      <c r="J3991" t="s">
        <v>20486</v>
      </c>
      <c r="K3991" t="s">
        <v>20512</v>
      </c>
      <c r="L3991" t="s">
        <v>24</v>
      </c>
      <c r="M3991" s="2">
        <v>41544.599583333336</v>
      </c>
      <c r="N3991" t="s">
        <v>69</v>
      </c>
      <c r="O3991" t="s">
        <v>28</v>
      </c>
      <c r="P3991" t="s">
        <v>70</v>
      </c>
      <c r="Q3991" s="2">
        <v>43151.530046296299</v>
      </c>
      <c r="R3991" s="3">
        <v>0</v>
      </c>
      <c r="S3991" t="s">
        <v>24</v>
      </c>
      <c r="T3991" t="s">
        <v>31</v>
      </c>
      <c r="U3991">
        <v>0</v>
      </c>
      <c r="V3991">
        <v>0</v>
      </c>
      <c r="W3991" t="s">
        <v>20513</v>
      </c>
      <c r="X3991" t="str" cm="1">
        <f t="array" ref="X39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1">
        <f>YEAR(table14[[#This Row],[Gemaakt op]])</f>
        <v>2013</v>
      </c>
      <c r="Z3991" t="str" cm="1">
        <f t="array" ref="Z3991">_xlfn.IFS(table14[[#This Row],[Via]]="Reservation Manager","Bookingplanner",table14[[#This Row],[Via]]="Channel Manager","Bookingplanner",TRUE,table14[[#This Row],[Via]])</f>
        <v>Bookingplanner</v>
      </c>
      <c r="AA3991">
        <f>MONTH(table14[[#This Row],[Aankomst]])</f>
        <v>10</v>
      </c>
      <c r="AB3991">
        <f>YEAR(table14[[#This Row],[Aankomst]])</f>
        <v>2013</v>
      </c>
      <c r="AC3991">
        <f>ROUNDUP(table14[[#This Row],[Mois d''arrivée]]/3,0)</f>
        <v>4</v>
      </c>
      <c r="AD3991">
        <f>WEEKDAY(table14[[#This Row],[Aankomst]])</f>
        <v>7</v>
      </c>
      <c r="AE3991" t="str">
        <f>IF(AND(table14[[#This Row],[Jour d''arrivée]]&gt;1,table14[[#This Row],[Jour d''arrivée]]&lt;6),"non","oui")</f>
        <v>oui</v>
      </c>
      <c r="AF3991" t="str">
        <f>_xlfn.XLOOKUP(table14[[#This Row],[Postcode_n]],$AR$13:$AR$32,$AQ$13:$AQ$32,"N/A",-1)</f>
        <v>Limbourg</v>
      </c>
      <c r="AG3991">
        <f>IF(X3991="BE",IFERROR(VALUE(table14[[#This Row],[Postcode]]),""),"")</f>
        <v>3800</v>
      </c>
    </row>
    <row r="3992" spans="1:33" hidden="1" x14ac:dyDescent="0.25">
      <c r="A3992" t="s">
        <v>20514</v>
      </c>
      <c r="B3992" s="1">
        <v>41743</v>
      </c>
      <c r="C3992" s="1">
        <v>41745</v>
      </c>
      <c r="D3992" t="s">
        <v>1665</v>
      </c>
      <c r="E3992" t="s">
        <v>19222</v>
      </c>
      <c r="F3992" t="s">
        <v>19223</v>
      </c>
      <c r="G3992" t="s">
        <v>827</v>
      </c>
      <c r="H3992" t="s">
        <v>19224</v>
      </c>
      <c r="I3992" t="s">
        <v>12041</v>
      </c>
      <c r="J3992" t="s">
        <v>19225</v>
      </c>
      <c r="K3992" t="s">
        <v>20515</v>
      </c>
      <c r="L3992" t="s">
        <v>24</v>
      </c>
      <c r="M3992" s="2">
        <v>41544.421157407407</v>
      </c>
      <c r="N3992" t="s">
        <v>69</v>
      </c>
      <c r="O3992" t="s">
        <v>28</v>
      </c>
      <c r="P3992" t="s">
        <v>70</v>
      </c>
      <c r="Q3992" s="2">
        <v>43151.530063993057</v>
      </c>
      <c r="R3992" s="3">
        <v>0</v>
      </c>
      <c r="S3992" t="s">
        <v>24</v>
      </c>
      <c r="T3992" t="s">
        <v>97</v>
      </c>
      <c r="U3992">
        <v>0</v>
      </c>
      <c r="V3992">
        <v>0</v>
      </c>
      <c r="W3992" t="s">
        <v>20516</v>
      </c>
      <c r="X3992" t="str" cm="1">
        <f t="array" ref="X39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2">
        <f>YEAR(table14[[#This Row],[Gemaakt op]])</f>
        <v>2013</v>
      </c>
      <c r="Z3992" t="str" cm="1">
        <f t="array" ref="Z3992">_xlfn.IFS(table14[[#This Row],[Via]]="Reservation Manager","Bookingplanner",table14[[#This Row],[Via]]="Channel Manager","Bookingplanner",TRUE,table14[[#This Row],[Via]])</f>
        <v>Bookingplanner</v>
      </c>
      <c r="AA3992">
        <f>MONTH(table14[[#This Row],[Aankomst]])</f>
        <v>4</v>
      </c>
      <c r="AB3992">
        <f>YEAR(table14[[#This Row],[Aankomst]])</f>
        <v>2014</v>
      </c>
      <c r="AC3992">
        <f>ROUNDUP(table14[[#This Row],[Mois d''arrivée]]/3,0)</f>
        <v>2</v>
      </c>
      <c r="AD3992">
        <f>WEEKDAY(table14[[#This Row],[Aankomst]])</f>
        <v>2</v>
      </c>
      <c r="AE3992" t="str">
        <f>IF(AND(table14[[#This Row],[Jour d''arrivée]]&gt;1,table14[[#This Row],[Jour d''arrivée]]&lt;6),"non","oui")</f>
        <v>non</v>
      </c>
      <c r="AF3992" t="str">
        <f>_xlfn.XLOOKUP(table14[[#This Row],[Postcode_n]],$AR$13:$AR$32,$AQ$13:$AQ$32,"N/A",-1)</f>
        <v>Flandre orientale</v>
      </c>
      <c r="AG3992">
        <f>IF(X3992="BE",IFERROR(VALUE(table14[[#This Row],[Postcode]]),""),"")</f>
        <v>9030</v>
      </c>
    </row>
    <row r="3993" spans="1:33" x14ac:dyDescent="0.25">
      <c r="A3993" t="s">
        <v>20517</v>
      </c>
      <c r="B3993" s="1">
        <v>41741</v>
      </c>
      <c r="C3993" s="1">
        <v>41745</v>
      </c>
      <c r="D3993" t="s">
        <v>1665</v>
      </c>
      <c r="E3993" t="s">
        <v>19222</v>
      </c>
      <c r="F3993" t="s">
        <v>19223</v>
      </c>
      <c r="G3993" t="s">
        <v>827</v>
      </c>
      <c r="H3993" t="s">
        <v>19224</v>
      </c>
      <c r="I3993" t="s">
        <v>26</v>
      </c>
      <c r="J3993" t="s">
        <v>19225</v>
      </c>
      <c r="K3993" t="s">
        <v>20515</v>
      </c>
      <c r="L3993" t="s">
        <v>24</v>
      </c>
      <c r="M3993" s="2">
        <v>41544.416585648149</v>
      </c>
      <c r="N3993" t="s">
        <v>69</v>
      </c>
      <c r="O3993" t="s">
        <v>28</v>
      </c>
      <c r="P3993" t="s">
        <v>29</v>
      </c>
      <c r="R3993" s="3">
        <v>432</v>
      </c>
      <c r="S3993" t="s">
        <v>4954</v>
      </c>
      <c r="T3993" t="s">
        <v>71</v>
      </c>
      <c r="U3993">
        <v>1</v>
      </c>
      <c r="V3993">
        <v>2</v>
      </c>
      <c r="W3993" t="s">
        <v>20518</v>
      </c>
      <c r="X3993" t="str" cm="1">
        <f t="array" ref="X39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3">
        <f>YEAR(table14[[#This Row],[Gemaakt op]])</f>
        <v>2013</v>
      </c>
      <c r="Z3993" t="str" cm="1">
        <f t="array" ref="Z3993">_xlfn.IFS(table14[[#This Row],[Via]]="Reservation Manager","Bookingplanner",table14[[#This Row],[Via]]="Channel Manager","Bookingplanner",TRUE,table14[[#This Row],[Via]])</f>
        <v>Bookingplanner</v>
      </c>
      <c r="AA3993">
        <f>MONTH(table14[[#This Row],[Aankomst]])</f>
        <v>4</v>
      </c>
      <c r="AB3993">
        <f>YEAR(table14[[#This Row],[Aankomst]])</f>
        <v>2014</v>
      </c>
      <c r="AC3993">
        <f>ROUNDUP(table14[[#This Row],[Mois d''arrivée]]/3,0)</f>
        <v>2</v>
      </c>
      <c r="AD3993">
        <f>WEEKDAY(table14[[#This Row],[Aankomst]])</f>
        <v>7</v>
      </c>
      <c r="AE3993" t="str">
        <f>IF(AND(table14[[#This Row],[Jour d''arrivée]]&gt;1,table14[[#This Row],[Jour d''arrivée]]&lt;6),"non","oui")</f>
        <v>oui</v>
      </c>
      <c r="AF3993" t="str">
        <f>_xlfn.XLOOKUP(table14[[#This Row],[Postcode_n]],$AR$13:$AR$32,$AQ$13:$AQ$32,"N/A",-1)</f>
        <v>Flandre orientale</v>
      </c>
      <c r="AG3993">
        <f>IF(X3993="BE",IFERROR(VALUE(table14[[#This Row],[Postcode]]),""),"")</f>
        <v>9030</v>
      </c>
    </row>
    <row r="3994" spans="1:33" hidden="1" x14ac:dyDescent="0.25">
      <c r="A3994" t="s">
        <v>20519</v>
      </c>
      <c r="B3994" s="1">
        <v>41555</v>
      </c>
      <c r="C3994" s="1">
        <v>41556</v>
      </c>
      <c r="D3994" t="s">
        <v>1665</v>
      </c>
      <c r="E3994" t="s">
        <v>20520</v>
      </c>
      <c r="F3994" t="s">
        <v>617</v>
      </c>
      <c r="G3994" t="s">
        <v>617</v>
      </c>
      <c r="H3994" t="s">
        <v>617</v>
      </c>
      <c r="I3994" t="s">
        <v>617</v>
      </c>
      <c r="J3994" t="s">
        <v>20521</v>
      </c>
      <c r="K3994" t="s">
        <v>24</v>
      </c>
      <c r="L3994" t="s">
        <v>24</v>
      </c>
      <c r="M3994" s="2">
        <v>41544.403483796297</v>
      </c>
      <c r="N3994" t="s">
        <v>69</v>
      </c>
      <c r="O3994" t="s">
        <v>28</v>
      </c>
      <c r="P3994" t="s">
        <v>29</v>
      </c>
      <c r="R3994" s="3">
        <v>90</v>
      </c>
      <c r="S3994" t="s">
        <v>4954</v>
      </c>
      <c r="T3994" t="s">
        <v>31</v>
      </c>
      <c r="U3994">
        <v>1</v>
      </c>
      <c r="V3994">
        <v>1</v>
      </c>
      <c r="W3994" t="s">
        <v>20522</v>
      </c>
      <c r="X3994" t="str" cm="1">
        <f t="array" ref="X39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94">
        <f>YEAR(table14[[#This Row],[Gemaakt op]])</f>
        <v>2013</v>
      </c>
      <c r="Z3994" t="str" cm="1">
        <f t="array" ref="Z3994">_xlfn.IFS(table14[[#This Row],[Via]]="Reservation Manager","Bookingplanner",table14[[#This Row],[Via]]="Channel Manager","Bookingplanner",TRUE,table14[[#This Row],[Via]])</f>
        <v>Bookingplanner</v>
      </c>
      <c r="AA3994">
        <f>MONTH(table14[[#This Row],[Aankomst]])</f>
        <v>10</v>
      </c>
      <c r="AB3994">
        <f>YEAR(table14[[#This Row],[Aankomst]])</f>
        <v>2013</v>
      </c>
      <c r="AC3994">
        <f>ROUNDUP(table14[[#This Row],[Mois d''arrivée]]/3,0)</f>
        <v>4</v>
      </c>
      <c r="AD3994">
        <f>WEEKDAY(table14[[#This Row],[Aankomst]])</f>
        <v>3</v>
      </c>
      <c r="AE3994" t="str">
        <f>IF(AND(table14[[#This Row],[Jour d''arrivée]]&gt;1,table14[[#This Row],[Jour d''arrivée]]&lt;6),"non","oui")</f>
        <v>non</v>
      </c>
      <c r="AF3994" t="str">
        <f>_xlfn.XLOOKUP(table14[[#This Row],[Postcode_n]],$AR$13:$AR$32,$AQ$13:$AQ$32,"N/A",-1)</f>
        <v>N/A</v>
      </c>
      <c r="AG3994" t="str">
        <f>IF(X3994="BE",IFERROR(VALUE(table14[[#This Row],[Postcode]]),""),"")</f>
        <v/>
      </c>
    </row>
    <row r="3995" spans="1:33" hidden="1" x14ac:dyDescent="0.25">
      <c r="A3995" t="s">
        <v>20523</v>
      </c>
      <c r="B3995" s="1">
        <v>41555</v>
      </c>
      <c r="C3995" s="1">
        <v>41556</v>
      </c>
      <c r="D3995" t="s">
        <v>345</v>
      </c>
      <c r="E3995" t="s">
        <v>20524</v>
      </c>
      <c r="F3995" t="s">
        <v>617</v>
      </c>
      <c r="G3995" t="s">
        <v>617</v>
      </c>
      <c r="H3995" t="s">
        <v>617</v>
      </c>
      <c r="I3995" t="s">
        <v>617</v>
      </c>
      <c r="J3995" t="s">
        <v>20521</v>
      </c>
      <c r="K3995" t="s">
        <v>24</v>
      </c>
      <c r="L3995" t="s">
        <v>24</v>
      </c>
      <c r="M3995" s="2">
        <v>41544.402430555558</v>
      </c>
      <c r="N3995" t="s">
        <v>69</v>
      </c>
      <c r="O3995" t="s">
        <v>28</v>
      </c>
      <c r="P3995" t="s">
        <v>29</v>
      </c>
      <c r="R3995" s="3">
        <v>90</v>
      </c>
      <c r="S3995" t="s">
        <v>4954</v>
      </c>
      <c r="T3995" t="s">
        <v>31</v>
      </c>
      <c r="U3995">
        <v>1</v>
      </c>
      <c r="V3995">
        <v>1</v>
      </c>
      <c r="W3995" t="s">
        <v>20525</v>
      </c>
      <c r="X3995" t="str" cm="1">
        <f t="array" ref="X39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95">
        <f>YEAR(table14[[#This Row],[Gemaakt op]])</f>
        <v>2013</v>
      </c>
      <c r="Z3995" t="str" cm="1">
        <f t="array" ref="Z3995">_xlfn.IFS(table14[[#This Row],[Via]]="Reservation Manager","Bookingplanner",table14[[#This Row],[Via]]="Channel Manager","Bookingplanner",TRUE,table14[[#This Row],[Via]])</f>
        <v>Bookingplanner</v>
      </c>
      <c r="AA3995">
        <f>MONTH(table14[[#This Row],[Aankomst]])</f>
        <v>10</v>
      </c>
      <c r="AB3995">
        <f>YEAR(table14[[#This Row],[Aankomst]])</f>
        <v>2013</v>
      </c>
      <c r="AC3995">
        <f>ROUNDUP(table14[[#This Row],[Mois d''arrivée]]/3,0)</f>
        <v>4</v>
      </c>
      <c r="AD3995">
        <f>WEEKDAY(table14[[#This Row],[Aankomst]])</f>
        <v>3</v>
      </c>
      <c r="AE3995" t="str">
        <f>IF(AND(table14[[#This Row],[Jour d''arrivée]]&gt;1,table14[[#This Row],[Jour d''arrivée]]&lt;6),"non","oui")</f>
        <v>non</v>
      </c>
      <c r="AF3995" t="str">
        <f>_xlfn.XLOOKUP(table14[[#This Row],[Postcode_n]],$AR$13:$AR$32,$AQ$13:$AQ$32,"N/A",-1)</f>
        <v>N/A</v>
      </c>
      <c r="AG3995" t="str">
        <f>IF(X3995="BE",IFERROR(VALUE(table14[[#This Row],[Postcode]]),""),"")</f>
        <v/>
      </c>
    </row>
    <row r="3996" spans="1:33" x14ac:dyDescent="0.25">
      <c r="A3996" t="s">
        <v>20526</v>
      </c>
      <c r="B3996" s="1">
        <v>41545</v>
      </c>
      <c r="C3996" s="1">
        <v>41546</v>
      </c>
      <c r="D3996" t="s">
        <v>1665</v>
      </c>
      <c r="E3996" t="s">
        <v>20527</v>
      </c>
      <c r="F3996" t="s">
        <v>20528</v>
      </c>
      <c r="G3996" t="s">
        <v>3330</v>
      </c>
      <c r="H3996" t="s">
        <v>20529</v>
      </c>
      <c r="I3996" t="s">
        <v>26</v>
      </c>
      <c r="J3996" t="s">
        <v>20530</v>
      </c>
      <c r="K3996" t="s">
        <v>20531</v>
      </c>
      <c r="L3996" t="s">
        <v>24</v>
      </c>
      <c r="M3996" s="2">
        <v>41544.387824074074</v>
      </c>
      <c r="N3996" t="s">
        <v>69</v>
      </c>
      <c r="O3996" t="s">
        <v>28</v>
      </c>
      <c r="P3996" t="s">
        <v>29</v>
      </c>
      <c r="R3996" s="3">
        <v>120</v>
      </c>
      <c r="S3996" t="s">
        <v>4954</v>
      </c>
      <c r="T3996" t="s">
        <v>31</v>
      </c>
      <c r="U3996">
        <v>1</v>
      </c>
      <c r="V3996">
        <v>2</v>
      </c>
      <c r="W3996" t="s">
        <v>20532</v>
      </c>
      <c r="X3996" t="str" cm="1">
        <f t="array" ref="X39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6">
        <f>YEAR(table14[[#This Row],[Gemaakt op]])</f>
        <v>2013</v>
      </c>
      <c r="Z3996" t="str" cm="1">
        <f t="array" ref="Z3996">_xlfn.IFS(table14[[#This Row],[Via]]="Reservation Manager","Bookingplanner",table14[[#This Row],[Via]]="Channel Manager","Bookingplanner",TRUE,table14[[#This Row],[Via]])</f>
        <v>Bookingplanner</v>
      </c>
      <c r="AA3996">
        <f>MONTH(table14[[#This Row],[Aankomst]])</f>
        <v>9</v>
      </c>
      <c r="AB3996">
        <f>YEAR(table14[[#This Row],[Aankomst]])</f>
        <v>2013</v>
      </c>
      <c r="AC3996">
        <f>ROUNDUP(table14[[#This Row],[Mois d''arrivée]]/3,0)</f>
        <v>3</v>
      </c>
      <c r="AD3996">
        <f>WEEKDAY(table14[[#This Row],[Aankomst]])</f>
        <v>7</v>
      </c>
      <c r="AE3996" t="str">
        <f>IF(AND(table14[[#This Row],[Jour d''arrivée]]&gt;1,table14[[#This Row],[Jour d''arrivée]]&lt;6),"non","oui")</f>
        <v>oui</v>
      </c>
      <c r="AF3996" t="str">
        <f>_xlfn.XLOOKUP(table14[[#This Row],[Postcode_n]],$AR$13:$AR$32,$AQ$13:$AQ$32,"N/A",-1)</f>
        <v>Anvers</v>
      </c>
      <c r="AG3996">
        <f>IF(X3996="BE",IFERROR(VALUE(table14[[#This Row],[Postcode]]),""),"")</f>
        <v>2900</v>
      </c>
    </row>
    <row r="3997" spans="1:33" hidden="1" x14ac:dyDescent="0.25">
      <c r="A3997" t="s">
        <v>20533</v>
      </c>
      <c r="B3997" s="1">
        <v>41572</v>
      </c>
      <c r="C3997" s="1">
        <v>41573</v>
      </c>
      <c r="D3997" t="s">
        <v>1665</v>
      </c>
      <c r="E3997" t="s">
        <v>15056</v>
      </c>
      <c r="F3997" t="s">
        <v>617</v>
      </c>
      <c r="G3997" t="s">
        <v>617</v>
      </c>
      <c r="H3997" t="s">
        <v>617</v>
      </c>
      <c r="I3997" t="s">
        <v>617</v>
      </c>
      <c r="J3997" t="s">
        <v>20534</v>
      </c>
      <c r="K3997" t="s">
        <v>24</v>
      </c>
      <c r="L3997" t="s">
        <v>24</v>
      </c>
      <c r="M3997" s="2">
        <v>41543.487847222219</v>
      </c>
      <c r="N3997" t="s">
        <v>69</v>
      </c>
      <c r="O3997" t="s">
        <v>28</v>
      </c>
      <c r="P3997" t="s">
        <v>70</v>
      </c>
      <c r="Q3997" s="2">
        <v>43151.53021060185</v>
      </c>
      <c r="R3997" s="3">
        <v>0</v>
      </c>
      <c r="S3997" t="s">
        <v>24</v>
      </c>
      <c r="T3997" t="s">
        <v>31</v>
      </c>
      <c r="U3997">
        <v>0</v>
      </c>
      <c r="V3997">
        <v>0</v>
      </c>
      <c r="W3997" t="s">
        <v>20535</v>
      </c>
      <c r="X3997" t="str" cm="1">
        <f t="array" ref="X39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997">
        <f>YEAR(table14[[#This Row],[Gemaakt op]])</f>
        <v>2013</v>
      </c>
      <c r="Z3997" t="str" cm="1">
        <f t="array" ref="Z3997">_xlfn.IFS(table14[[#This Row],[Via]]="Reservation Manager","Bookingplanner",table14[[#This Row],[Via]]="Channel Manager","Bookingplanner",TRUE,table14[[#This Row],[Via]])</f>
        <v>Bookingplanner</v>
      </c>
      <c r="AA3997">
        <f>MONTH(table14[[#This Row],[Aankomst]])</f>
        <v>10</v>
      </c>
      <c r="AB3997">
        <f>YEAR(table14[[#This Row],[Aankomst]])</f>
        <v>2013</v>
      </c>
      <c r="AC3997">
        <f>ROUNDUP(table14[[#This Row],[Mois d''arrivée]]/3,0)</f>
        <v>4</v>
      </c>
      <c r="AD3997">
        <f>WEEKDAY(table14[[#This Row],[Aankomst]])</f>
        <v>6</v>
      </c>
      <c r="AE3997" t="str">
        <f>IF(AND(table14[[#This Row],[Jour d''arrivée]]&gt;1,table14[[#This Row],[Jour d''arrivée]]&lt;6),"non","oui")</f>
        <v>oui</v>
      </c>
      <c r="AF3997" t="str">
        <f>_xlfn.XLOOKUP(table14[[#This Row],[Postcode_n]],$AR$13:$AR$32,$AQ$13:$AQ$32,"N/A",-1)</f>
        <v>N/A</v>
      </c>
      <c r="AG3997" t="str">
        <f>IF(X3997="BE",IFERROR(VALUE(table14[[#This Row],[Postcode]]),""),"")</f>
        <v/>
      </c>
    </row>
    <row r="3998" spans="1:33" hidden="1" x14ac:dyDescent="0.25">
      <c r="A3998" t="s">
        <v>20536</v>
      </c>
      <c r="B3998" s="1">
        <v>41544</v>
      </c>
      <c r="C3998" s="1">
        <v>41546</v>
      </c>
      <c r="D3998" t="s">
        <v>1665</v>
      </c>
      <c r="E3998" t="s">
        <v>20537</v>
      </c>
      <c r="F3998" t="s">
        <v>20538</v>
      </c>
      <c r="G3998" t="s">
        <v>20539</v>
      </c>
      <c r="H3998" t="s">
        <v>20540</v>
      </c>
      <c r="I3998" t="s">
        <v>26</v>
      </c>
      <c r="J3998" t="s">
        <v>20541</v>
      </c>
      <c r="K3998" t="s">
        <v>20542</v>
      </c>
      <c r="L3998" t="s">
        <v>24</v>
      </c>
      <c r="M3998" s="2">
        <v>41542.867245370369</v>
      </c>
      <c r="N3998" t="s">
        <v>69</v>
      </c>
      <c r="O3998" t="s">
        <v>28</v>
      </c>
      <c r="P3998" t="s">
        <v>70</v>
      </c>
      <c r="Q3998" s="2">
        <v>43151.530220717592</v>
      </c>
      <c r="R3998" s="3">
        <v>0</v>
      </c>
      <c r="S3998" t="s">
        <v>24</v>
      </c>
      <c r="T3998" t="s">
        <v>97</v>
      </c>
      <c r="U3998">
        <v>0</v>
      </c>
      <c r="V3998">
        <v>0</v>
      </c>
      <c r="W3998" t="s">
        <v>20543</v>
      </c>
      <c r="X3998" t="str" cm="1">
        <f t="array" ref="X39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8">
        <f>YEAR(table14[[#This Row],[Gemaakt op]])</f>
        <v>2013</v>
      </c>
      <c r="Z3998" t="str" cm="1">
        <f t="array" ref="Z3998">_xlfn.IFS(table14[[#This Row],[Via]]="Reservation Manager","Bookingplanner",table14[[#This Row],[Via]]="Channel Manager","Bookingplanner",TRUE,table14[[#This Row],[Via]])</f>
        <v>Bookingplanner</v>
      </c>
      <c r="AA3998">
        <f>MONTH(table14[[#This Row],[Aankomst]])</f>
        <v>9</v>
      </c>
      <c r="AB3998">
        <f>YEAR(table14[[#This Row],[Aankomst]])</f>
        <v>2013</v>
      </c>
      <c r="AC3998">
        <f>ROUNDUP(table14[[#This Row],[Mois d''arrivée]]/3,0)</f>
        <v>3</v>
      </c>
      <c r="AD3998">
        <f>WEEKDAY(table14[[#This Row],[Aankomst]])</f>
        <v>6</v>
      </c>
      <c r="AE3998" t="str">
        <f>IF(AND(table14[[#This Row],[Jour d''arrivée]]&gt;1,table14[[#This Row],[Jour d''arrivée]]&lt;6),"non","oui")</f>
        <v>oui</v>
      </c>
      <c r="AF3998" t="str">
        <f>_xlfn.XLOOKUP(table14[[#This Row],[Postcode_n]],$AR$13:$AR$32,$AQ$13:$AQ$32,"N/A",-1)</f>
        <v>N/A</v>
      </c>
      <c r="AG3998" t="str">
        <f>IF(X3998="BE",IFERROR(VALUE(table14[[#This Row],[Postcode]]),""),"")</f>
        <v/>
      </c>
    </row>
    <row r="3999" spans="1:33" x14ac:dyDescent="0.25">
      <c r="A3999" t="s">
        <v>20544</v>
      </c>
      <c r="B3999" s="1">
        <v>41542</v>
      </c>
      <c r="C3999" s="1">
        <v>41543</v>
      </c>
      <c r="D3999" t="s">
        <v>318</v>
      </c>
      <c r="E3999" t="s">
        <v>20545</v>
      </c>
      <c r="F3999" t="s">
        <v>20546</v>
      </c>
      <c r="G3999" t="s">
        <v>17239</v>
      </c>
      <c r="H3999" t="s">
        <v>20547</v>
      </c>
      <c r="I3999" t="s">
        <v>26</v>
      </c>
      <c r="J3999" t="s">
        <v>20416</v>
      </c>
      <c r="K3999" t="s">
        <v>20417</v>
      </c>
      <c r="L3999" t="s">
        <v>24</v>
      </c>
      <c r="M3999" s="2">
        <v>41542.69390046296</v>
      </c>
      <c r="N3999" t="s">
        <v>41</v>
      </c>
      <c r="O3999" t="s">
        <v>28</v>
      </c>
      <c r="P3999" t="s">
        <v>29</v>
      </c>
      <c r="R3999" s="3">
        <v>91.2</v>
      </c>
      <c r="S3999" t="s">
        <v>4954</v>
      </c>
      <c r="T3999" t="s">
        <v>31</v>
      </c>
      <c r="U3999">
        <v>1</v>
      </c>
      <c r="V3999">
        <v>2</v>
      </c>
      <c r="W3999" t="s">
        <v>20548</v>
      </c>
      <c r="X3999" t="str" cm="1">
        <f t="array" ref="X39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9">
        <f>YEAR(table14[[#This Row],[Gemaakt op]])</f>
        <v>2013</v>
      </c>
      <c r="Z3999" t="str" cm="1">
        <f t="array" ref="Z3999">_xlfn.IFS(table14[[#This Row],[Via]]="Reservation Manager","Bookingplanner",table14[[#This Row],[Via]]="Channel Manager","Bookingplanner",TRUE,table14[[#This Row],[Via]])</f>
        <v>Booking.com</v>
      </c>
      <c r="AA3999">
        <f>MONTH(table14[[#This Row],[Aankomst]])</f>
        <v>9</v>
      </c>
      <c r="AB3999">
        <f>YEAR(table14[[#This Row],[Aankomst]])</f>
        <v>2013</v>
      </c>
      <c r="AC3999">
        <f>ROUNDUP(table14[[#This Row],[Mois d''arrivée]]/3,0)</f>
        <v>3</v>
      </c>
      <c r="AD3999">
        <f>WEEKDAY(table14[[#This Row],[Aankomst]])</f>
        <v>4</v>
      </c>
      <c r="AE3999" t="str">
        <f>IF(AND(table14[[#This Row],[Jour d''arrivée]]&gt;1,table14[[#This Row],[Jour d''arrivée]]&lt;6),"non","oui")</f>
        <v>non</v>
      </c>
      <c r="AF3999" t="str">
        <f>_xlfn.XLOOKUP(table14[[#This Row],[Postcode_n]],$AR$13:$AR$32,$AQ$13:$AQ$32,"N/A",-1)</f>
        <v>Flandre occidentale</v>
      </c>
      <c r="AG3999">
        <f>IF(X3999="BE",IFERROR(VALUE(table14[[#This Row],[Postcode]]),""),"")</f>
        <v>8760</v>
      </c>
    </row>
    <row r="4000" spans="1:33" x14ac:dyDescent="0.25">
      <c r="A4000" t="s">
        <v>20549</v>
      </c>
      <c r="B4000" s="1">
        <v>41756</v>
      </c>
      <c r="C4000" s="1">
        <v>41760</v>
      </c>
      <c r="D4000" t="s">
        <v>1665</v>
      </c>
      <c r="E4000" t="s">
        <v>20550</v>
      </c>
      <c r="F4000" t="s">
        <v>20551</v>
      </c>
      <c r="G4000" t="s">
        <v>4818</v>
      </c>
      <c r="H4000" t="s">
        <v>20552</v>
      </c>
      <c r="I4000" t="s">
        <v>26</v>
      </c>
      <c r="J4000" t="s">
        <v>20553</v>
      </c>
      <c r="K4000" t="s">
        <v>20554</v>
      </c>
      <c r="L4000" t="s">
        <v>24</v>
      </c>
      <c r="M4000" s="2">
        <v>41542.643738425926</v>
      </c>
      <c r="N4000" t="s">
        <v>69</v>
      </c>
      <c r="O4000" t="s">
        <v>28</v>
      </c>
      <c r="P4000" t="s">
        <v>29</v>
      </c>
      <c r="R4000" s="3">
        <v>432</v>
      </c>
      <c r="S4000" t="s">
        <v>4954</v>
      </c>
      <c r="T4000" t="s">
        <v>71</v>
      </c>
      <c r="U4000">
        <v>1</v>
      </c>
      <c r="V4000">
        <v>2</v>
      </c>
      <c r="W4000" t="s">
        <v>20555</v>
      </c>
      <c r="X4000" t="str" cm="1">
        <f t="array" ref="X40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0">
        <f>YEAR(table14[[#This Row],[Gemaakt op]])</f>
        <v>2013</v>
      </c>
      <c r="Z4000" t="str" cm="1">
        <f t="array" ref="Z4000">_xlfn.IFS(table14[[#This Row],[Via]]="Reservation Manager","Bookingplanner",table14[[#This Row],[Via]]="Channel Manager","Bookingplanner",TRUE,table14[[#This Row],[Via]])</f>
        <v>Bookingplanner</v>
      </c>
      <c r="AA4000">
        <f>MONTH(table14[[#This Row],[Aankomst]])</f>
        <v>4</v>
      </c>
      <c r="AB4000">
        <f>YEAR(table14[[#This Row],[Aankomst]])</f>
        <v>2014</v>
      </c>
      <c r="AC4000">
        <f>ROUNDUP(table14[[#This Row],[Mois d''arrivée]]/3,0)</f>
        <v>2</v>
      </c>
      <c r="AD4000">
        <f>WEEKDAY(table14[[#This Row],[Aankomst]])</f>
        <v>1</v>
      </c>
      <c r="AE4000" t="str">
        <f>IF(AND(table14[[#This Row],[Jour d''arrivée]]&gt;1,table14[[#This Row],[Jour d''arrivée]]&lt;6),"non","oui")</f>
        <v>oui</v>
      </c>
      <c r="AF4000" t="str">
        <f>_xlfn.XLOOKUP(table14[[#This Row],[Postcode_n]],$AR$13:$AR$32,$AQ$13:$AQ$32,"N/A",-1)</f>
        <v>Flandre occidentale</v>
      </c>
      <c r="AG4000">
        <f>IF(X4000="BE",IFERROR(VALUE(table14[[#This Row],[Postcode]]),""),"")</f>
        <v>8490</v>
      </c>
    </row>
    <row r="4001" spans="1:33" x14ac:dyDescent="0.25">
      <c r="A4001" t="s">
        <v>20556</v>
      </c>
      <c r="B4001" s="1">
        <v>41545</v>
      </c>
      <c r="C4001" s="1">
        <v>41546</v>
      </c>
      <c r="D4001" t="s">
        <v>2804</v>
      </c>
      <c r="E4001" t="s">
        <v>20557</v>
      </c>
      <c r="F4001" t="s">
        <v>20558</v>
      </c>
      <c r="G4001" t="s">
        <v>17349</v>
      </c>
      <c r="H4001" t="s">
        <v>17350</v>
      </c>
      <c r="I4001" t="s">
        <v>26</v>
      </c>
      <c r="J4001" t="s">
        <v>20559</v>
      </c>
      <c r="K4001" t="s">
        <v>20560</v>
      </c>
      <c r="L4001" t="s">
        <v>24</v>
      </c>
      <c r="M4001" s="2">
        <v>41542.568819444445</v>
      </c>
      <c r="N4001" t="s">
        <v>69</v>
      </c>
      <c r="O4001" t="s">
        <v>28</v>
      </c>
      <c r="P4001" t="s">
        <v>29</v>
      </c>
      <c r="R4001" s="3">
        <v>120</v>
      </c>
      <c r="S4001" t="s">
        <v>4954</v>
      </c>
      <c r="T4001" t="s">
        <v>31</v>
      </c>
      <c r="U4001">
        <v>1</v>
      </c>
      <c r="V4001">
        <v>2</v>
      </c>
      <c r="W4001" t="s">
        <v>20561</v>
      </c>
      <c r="X4001" t="str" cm="1">
        <f t="array" ref="X40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1">
        <f>YEAR(table14[[#This Row],[Gemaakt op]])</f>
        <v>2013</v>
      </c>
      <c r="Z4001" t="str" cm="1">
        <f t="array" ref="Z4001">_xlfn.IFS(table14[[#This Row],[Via]]="Reservation Manager","Bookingplanner",table14[[#This Row],[Via]]="Channel Manager","Bookingplanner",TRUE,table14[[#This Row],[Via]])</f>
        <v>Bookingplanner</v>
      </c>
      <c r="AA4001">
        <f>MONTH(table14[[#This Row],[Aankomst]])</f>
        <v>9</v>
      </c>
      <c r="AB4001">
        <f>YEAR(table14[[#This Row],[Aankomst]])</f>
        <v>2013</v>
      </c>
      <c r="AC4001">
        <f>ROUNDUP(table14[[#This Row],[Mois d''arrivée]]/3,0)</f>
        <v>3</v>
      </c>
      <c r="AD4001">
        <f>WEEKDAY(table14[[#This Row],[Aankomst]])</f>
        <v>7</v>
      </c>
      <c r="AE4001" t="str">
        <f>IF(AND(table14[[#This Row],[Jour d''arrivée]]&gt;1,table14[[#This Row],[Jour d''arrivée]]&lt;6),"non","oui")</f>
        <v>oui</v>
      </c>
      <c r="AF4001" t="str">
        <f>_xlfn.XLOOKUP(table14[[#This Row],[Postcode_n]],$AR$13:$AR$32,$AQ$13:$AQ$32,"N/A",-1)</f>
        <v>Brabant flamand</v>
      </c>
      <c r="AG4001">
        <f>IF(X4001="BE",IFERROR(VALUE(table14[[#This Row],[Postcode]]),""),"")</f>
        <v>1910</v>
      </c>
    </row>
    <row r="4002" spans="1:33" hidden="1" x14ac:dyDescent="0.25">
      <c r="A4002" t="s">
        <v>20562</v>
      </c>
      <c r="B4002" s="1">
        <v>41556</v>
      </c>
      <c r="C4002" s="1">
        <v>41557</v>
      </c>
      <c r="D4002" t="s">
        <v>318</v>
      </c>
      <c r="E4002" t="s">
        <v>20563</v>
      </c>
      <c r="F4002" t="s">
        <v>20564</v>
      </c>
      <c r="G4002" t="s">
        <v>20565</v>
      </c>
      <c r="H4002" t="s">
        <v>20566</v>
      </c>
      <c r="I4002" t="s">
        <v>4887</v>
      </c>
      <c r="J4002" t="s">
        <v>20567</v>
      </c>
      <c r="K4002" t="s">
        <v>20568</v>
      </c>
      <c r="L4002" t="s">
        <v>24</v>
      </c>
      <c r="M4002" s="2">
        <v>41542.431064814817</v>
      </c>
      <c r="N4002" t="s">
        <v>41</v>
      </c>
      <c r="O4002" t="s">
        <v>28</v>
      </c>
      <c r="P4002" t="s">
        <v>29</v>
      </c>
      <c r="R4002" s="3">
        <v>90</v>
      </c>
      <c r="S4002" t="s">
        <v>7337</v>
      </c>
      <c r="T4002" t="s">
        <v>31</v>
      </c>
      <c r="U4002">
        <v>1</v>
      </c>
      <c r="V4002">
        <v>2</v>
      </c>
      <c r="W4002" t="s">
        <v>20569</v>
      </c>
      <c r="X4002" t="str" cm="1">
        <f t="array" ref="X40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4002">
        <f>YEAR(table14[[#This Row],[Gemaakt op]])</f>
        <v>2013</v>
      </c>
      <c r="Z4002" t="str" cm="1">
        <f t="array" ref="Z4002">_xlfn.IFS(table14[[#This Row],[Via]]="Reservation Manager","Bookingplanner",table14[[#This Row],[Via]]="Channel Manager","Bookingplanner",TRUE,table14[[#This Row],[Via]])</f>
        <v>Booking.com</v>
      </c>
      <c r="AA4002">
        <f>MONTH(table14[[#This Row],[Aankomst]])</f>
        <v>10</v>
      </c>
      <c r="AB4002">
        <f>YEAR(table14[[#This Row],[Aankomst]])</f>
        <v>2013</v>
      </c>
      <c r="AC4002">
        <f>ROUNDUP(table14[[#This Row],[Mois d''arrivée]]/3,0)</f>
        <v>4</v>
      </c>
      <c r="AD4002">
        <f>WEEKDAY(table14[[#This Row],[Aankomst]])</f>
        <v>4</v>
      </c>
      <c r="AE4002" t="str">
        <f>IF(AND(table14[[#This Row],[Jour d''arrivée]]&gt;1,table14[[#This Row],[Jour d''arrivée]]&lt;6),"non","oui")</f>
        <v>non</v>
      </c>
      <c r="AF4002" t="str">
        <f>_xlfn.XLOOKUP(table14[[#This Row],[Postcode_n]],$AR$13:$AR$32,$AQ$13:$AQ$32,"N/A",-1)</f>
        <v>N/A</v>
      </c>
      <c r="AG4002" t="str">
        <f>IF(X4002="BE",IFERROR(VALUE(table14[[#This Row],[Postcode]]),""),"")</f>
        <v/>
      </c>
    </row>
    <row r="4003" spans="1:33" hidden="1" x14ac:dyDescent="0.25">
      <c r="A4003" t="s">
        <v>20570</v>
      </c>
      <c r="B4003" s="1">
        <v>41545</v>
      </c>
      <c r="C4003" s="1">
        <v>41546</v>
      </c>
      <c r="D4003" t="s">
        <v>1665</v>
      </c>
      <c r="E4003" t="s">
        <v>20571</v>
      </c>
      <c r="F4003" t="s">
        <v>617</v>
      </c>
      <c r="G4003" t="s">
        <v>617</v>
      </c>
      <c r="H4003" t="s">
        <v>617</v>
      </c>
      <c r="I4003" t="s">
        <v>617</v>
      </c>
      <c r="J4003" t="s">
        <v>24</v>
      </c>
      <c r="K4003" t="s">
        <v>24</v>
      </c>
      <c r="L4003" t="s">
        <v>24</v>
      </c>
      <c r="M4003" s="2">
        <v>41542.369467592594</v>
      </c>
      <c r="N4003" t="s">
        <v>69</v>
      </c>
      <c r="O4003" t="s">
        <v>28</v>
      </c>
      <c r="P4003" t="s">
        <v>70</v>
      </c>
      <c r="Q4003" s="2">
        <v>43151.530255555554</v>
      </c>
      <c r="R4003" s="3">
        <v>0</v>
      </c>
      <c r="S4003" t="s">
        <v>24</v>
      </c>
      <c r="T4003" t="s">
        <v>31</v>
      </c>
      <c r="U4003">
        <v>0</v>
      </c>
      <c r="V4003">
        <v>0</v>
      </c>
      <c r="W4003" t="s">
        <v>20572</v>
      </c>
      <c r="X4003" t="str" cm="1">
        <f t="array" ref="X40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03">
        <f>YEAR(table14[[#This Row],[Gemaakt op]])</f>
        <v>2013</v>
      </c>
      <c r="Z4003" t="str" cm="1">
        <f t="array" ref="Z4003">_xlfn.IFS(table14[[#This Row],[Via]]="Reservation Manager","Bookingplanner",table14[[#This Row],[Via]]="Channel Manager","Bookingplanner",TRUE,table14[[#This Row],[Via]])</f>
        <v>Bookingplanner</v>
      </c>
      <c r="AA4003">
        <f>MONTH(table14[[#This Row],[Aankomst]])</f>
        <v>9</v>
      </c>
      <c r="AB4003">
        <f>YEAR(table14[[#This Row],[Aankomst]])</f>
        <v>2013</v>
      </c>
      <c r="AC4003">
        <f>ROUNDUP(table14[[#This Row],[Mois d''arrivée]]/3,0)</f>
        <v>3</v>
      </c>
      <c r="AD4003">
        <f>WEEKDAY(table14[[#This Row],[Aankomst]])</f>
        <v>7</v>
      </c>
      <c r="AE4003" t="str">
        <f>IF(AND(table14[[#This Row],[Jour d''arrivée]]&gt;1,table14[[#This Row],[Jour d''arrivée]]&lt;6),"non","oui")</f>
        <v>oui</v>
      </c>
      <c r="AF4003" t="str">
        <f>_xlfn.XLOOKUP(table14[[#This Row],[Postcode_n]],$AR$13:$AR$32,$AQ$13:$AQ$32,"N/A",-1)</f>
        <v>N/A</v>
      </c>
      <c r="AG4003" t="str">
        <f>IF(X4003="BE",IFERROR(VALUE(table14[[#This Row],[Postcode]]),""),"")</f>
        <v/>
      </c>
    </row>
    <row r="4004" spans="1:33" x14ac:dyDescent="0.25">
      <c r="A4004" t="s">
        <v>20573</v>
      </c>
      <c r="B4004" s="1">
        <v>41542</v>
      </c>
      <c r="C4004" s="1">
        <v>41543</v>
      </c>
      <c r="D4004" t="s">
        <v>1665</v>
      </c>
      <c r="E4004" t="s">
        <v>20574</v>
      </c>
      <c r="F4004" t="s">
        <v>20575</v>
      </c>
      <c r="G4004" t="s">
        <v>9514</v>
      </c>
      <c r="H4004" t="s">
        <v>9515</v>
      </c>
      <c r="I4004" t="s">
        <v>26</v>
      </c>
      <c r="J4004" t="s">
        <v>20576</v>
      </c>
      <c r="K4004" t="s">
        <v>20577</v>
      </c>
      <c r="L4004" t="s">
        <v>24</v>
      </c>
      <c r="M4004" s="2">
        <v>41541.855983796297</v>
      </c>
      <c r="N4004" t="s">
        <v>69</v>
      </c>
      <c r="O4004" t="s">
        <v>28</v>
      </c>
      <c r="P4004" t="s">
        <v>29</v>
      </c>
      <c r="R4004" s="3">
        <v>72</v>
      </c>
      <c r="S4004" t="s">
        <v>7337</v>
      </c>
      <c r="T4004" t="s">
        <v>31</v>
      </c>
      <c r="U4004">
        <v>1</v>
      </c>
      <c r="V4004">
        <v>2</v>
      </c>
      <c r="W4004" t="s">
        <v>20578</v>
      </c>
      <c r="X4004" t="str" cm="1">
        <f t="array" ref="X40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4">
        <f>YEAR(table14[[#This Row],[Gemaakt op]])</f>
        <v>2013</v>
      </c>
      <c r="Z4004" t="str" cm="1">
        <f t="array" ref="Z4004">_xlfn.IFS(table14[[#This Row],[Via]]="Reservation Manager","Bookingplanner",table14[[#This Row],[Via]]="Channel Manager","Bookingplanner",TRUE,table14[[#This Row],[Via]])</f>
        <v>Bookingplanner</v>
      </c>
      <c r="AA4004">
        <f>MONTH(table14[[#This Row],[Aankomst]])</f>
        <v>9</v>
      </c>
      <c r="AB4004">
        <f>YEAR(table14[[#This Row],[Aankomst]])</f>
        <v>2013</v>
      </c>
      <c r="AC4004">
        <f>ROUNDUP(table14[[#This Row],[Mois d''arrivée]]/3,0)</f>
        <v>3</v>
      </c>
      <c r="AD4004">
        <f>WEEKDAY(table14[[#This Row],[Aankomst]])</f>
        <v>4</v>
      </c>
      <c r="AE4004" t="str">
        <f>IF(AND(table14[[#This Row],[Jour d''arrivée]]&gt;1,table14[[#This Row],[Jour d''arrivée]]&lt;6),"non","oui")</f>
        <v>non</v>
      </c>
      <c r="AF4004" t="str">
        <f>_xlfn.XLOOKUP(table14[[#This Row],[Postcode_n]],$AR$13:$AR$32,$AQ$13:$AQ$32,"N/A",-1)</f>
        <v>Flandre orientale</v>
      </c>
      <c r="AG4004">
        <f>IF(X4004="BE",IFERROR(VALUE(table14[[#This Row],[Postcode]]),""),"")</f>
        <v>9550</v>
      </c>
    </row>
    <row r="4005" spans="1:33" x14ac:dyDescent="0.25">
      <c r="A4005" t="s">
        <v>20579</v>
      </c>
      <c r="B4005" s="1">
        <v>41547</v>
      </c>
      <c r="C4005" s="1">
        <v>41550</v>
      </c>
      <c r="D4005" t="s">
        <v>318</v>
      </c>
      <c r="E4005" t="s">
        <v>20580</v>
      </c>
      <c r="F4005" t="s">
        <v>20581</v>
      </c>
      <c r="G4005" t="s">
        <v>7378</v>
      </c>
      <c r="H4005" t="s">
        <v>20582</v>
      </c>
      <c r="I4005" t="s">
        <v>26</v>
      </c>
      <c r="J4005" t="s">
        <v>20583</v>
      </c>
      <c r="K4005" t="s">
        <v>20584</v>
      </c>
      <c r="L4005" t="s">
        <v>24</v>
      </c>
      <c r="M4005" s="2">
        <v>41537.868969907409</v>
      </c>
      <c r="N4005" t="s">
        <v>41</v>
      </c>
      <c r="O4005" t="s">
        <v>28</v>
      </c>
      <c r="P4005" t="s">
        <v>29</v>
      </c>
      <c r="R4005" s="3">
        <v>243</v>
      </c>
      <c r="S4005" t="s">
        <v>7337</v>
      </c>
      <c r="T4005" t="s">
        <v>71</v>
      </c>
      <c r="U4005">
        <v>1</v>
      </c>
      <c r="V4005">
        <v>2</v>
      </c>
      <c r="W4005" t="s">
        <v>20585</v>
      </c>
      <c r="X4005" t="str" cm="1">
        <f t="array" ref="X40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5">
        <f>YEAR(table14[[#This Row],[Gemaakt op]])</f>
        <v>2013</v>
      </c>
      <c r="Z4005" t="str" cm="1">
        <f t="array" ref="Z4005">_xlfn.IFS(table14[[#This Row],[Via]]="Reservation Manager","Bookingplanner",table14[[#This Row],[Via]]="Channel Manager","Bookingplanner",TRUE,table14[[#This Row],[Via]])</f>
        <v>Booking.com</v>
      </c>
      <c r="AA4005">
        <f>MONTH(table14[[#This Row],[Aankomst]])</f>
        <v>9</v>
      </c>
      <c r="AB4005">
        <f>YEAR(table14[[#This Row],[Aankomst]])</f>
        <v>2013</v>
      </c>
      <c r="AC4005">
        <f>ROUNDUP(table14[[#This Row],[Mois d''arrivée]]/3,0)</f>
        <v>3</v>
      </c>
      <c r="AD4005">
        <f>WEEKDAY(table14[[#This Row],[Aankomst]])</f>
        <v>2</v>
      </c>
      <c r="AE4005" t="str">
        <f>IF(AND(table14[[#This Row],[Jour d''arrivée]]&gt;1,table14[[#This Row],[Jour d''arrivée]]&lt;6),"non","oui")</f>
        <v>non</v>
      </c>
      <c r="AF4005" t="str">
        <f>_xlfn.XLOOKUP(table14[[#This Row],[Postcode_n]],$AR$13:$AR$32,$AQ$13:$AQ$32,"N/A",-1)</f>
        <v>Anvers</v>
      </c>
      <c r="AG4005">
        <f>IF(X4005="BE",IFERROR(VALUE(table14[[#This Row],[Postcode]]),""),"")</f>
        <v>2230</v>
      </c>
    </row>
    <row r="4006" spans="1:33" x14ac:dyDescent="0.25">
      <c r="A4006" t="s">
        <v>20586</v>
      </c>
      <c r="B4006" s="1">
        <v>41545</v>
      </c>
      <c r="C4006" s="1">
        <v>41546</v>
      </c>
      <c r="D4006" t="s">
        <v>318</v>
      </c>
      <c r="E4006" t="s">
        <v>20587</v>
      </c>
      <c r="F4006" t="s">
        <v>20588</v>
      </c>
      <c r="G4006" t="s">
        <v>505</v>
      </c>
      <c r="H4006" t="s">
        <v>951</v>
      </c>
      <c r="I4006" t="s">
        <v>26</v>
      </c>
      <c r="J4006" t="s">
        <v>20589</v>
      </c>
      <c r="K4006" t="s">
        <v>20590</v>
      </c>
      <c r="L4006" t="s">
        <v>24</v>
      </c>
      <c r="M4006" s="2">
        <v>41537.828067129631</v>
      </c>
      <c r="N4006" t="s">
        <v>41</v>
      </c>
      <c r="O4006" t="s">
        <v>28</v>
      </c>
      <c r="P4006" t="s">
        <v>29</v>
      </c>
      <c r="R4006" s="3">
        <v>200</v>
      </c>
      <c r="S4006" t="s">
        <v>8091</v>
      </c>
      <c r="T4006" t="s">
        <v>31</v>
      </c>
      <c r="U4006">
        <v>2</v>
      </c>
      <c r="V4006">
        <v>4</v>
      </c>
      <c r="W4006" t="s">
        <v>20591</v>
      </c>
      <c r="X4006" t="str" cm="1">
        <f t="array" ref="X40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6">
        <f>YEAR(table14[[#This Row],[Gemaakt op]])</f>
        <v>2013</v>
      </c>
      <c r="Z4006" t="str" cm="1">
        <f t="array" ref="Z4006">_xlfn.IFS(table14[[#This Row],[Via]]="Reservation Manager","Bookingplanner",table14[[#This Row],[Via]]="Channel Manager","Bookingplanner",TRUE,table14[[#This Row],[Via]])</f>
        <v>Booking.com</v>
      </c>
      <c r="AA4006">
        <f>MONTH(table14[[#This Row],[Aankomst]])</f>
        <v>9</v>
      </c>
      <c r="AB4006">
        <f>YEAR(table14[[#This Row],[Aankomst]])</f>
        <v>2013</v>
      </c>
      <c r="AC4006">
        <f>ROUNDUP(table14[[#This Row],[Mois d''arrivée]]/3,0)</f>
        <v>3</v>
      </c>
      <c r="AD4006">
        <f>WEEKDAY(table14[[#This Row],[Aankomst]])</f>
        <v>7</v>
      </c>
      <c r="AE4006" t="str">
        <f>IF(AND(table14[[#This Row],[Jour d''arrivée]]&gt;1,table14[[#This Row],[Jour d''arrivée]]&lt;6),"non","oui")</f>
        <v>oui</v>
      </c>
      <c r="AF4006" t="str">
        <f>_xlfn.XLOOKUP(table14[[#This Row],[Postcode_n]],$AR$13:$AR$32,$AQ$13:$AQ$32,"N/A",-1)</f>
        <v>Flandre orientale</v>
      </c>
      <c r="AG4006">
        <f>IF(X4006="BE",IFERROR(VALUE(table14[[#This Row],[Postcode]]),""),"")</f>
        <v>9300</v>
      </c>
    </row>
    <row r="4007" spans="1:33" x14ac:dyDescent="0.25">
      <c r="A4007" t="s">
        <v>20592</v>
      </c>
      <c r="B4007" s="1">
        <v>41587</v>
      </c>
      <c r="C4007" s="1">
        <v>41589</v>
      </c>
      <c r="D4007" t="s">
        <v>318</v>
      </c>
      <c r="E4007" t="s">
        <v>20593</v>
      </c>
      <c r="F4007" t="s">
        <v>20594</v>
      </c>
      <c r="G4007" t="s">
        <v>8134</v>
      </c>
      <c r="H4007" t="s">
        <v>8135</v>
      </c>
      <c r="I4007" t="s">
        <v>2658</v>
      </c>
      <c r="J4007" t="s">
        <v>20595</v>
      </c>
      <c r="K4007" t="s">
        <v>20596</v>
      </c>
      <c r="L4007" t="s">
        <v>24</v>
      </c>
      <c r="M4007" s="2">
        <v>41531.409062500003</v>
      </c>
      <c r="N4007" t="s">
        <v>11144</v>
      </c>
      <c r="O4007" t="s">
        <v>28</v>
      </c>
      <c r="P4007" t="s">
        <v>29</v>
      </c>
      <c r="R4007" s="3">
        <v>240</v>
      </c>
      <c r="S4007" t="s">
        <v>4954</v>
      </c>
      <c r="T4007" t="s">
        <v>31</v>
      </c>
      <c r="U4007">
        <v>1</v>
      </c>
      <c r="V4007">
        <v>2</v>
      </c>
      <c r="W4007" t="s">
        <v>20597</v>
      </c>
      <c r="X4007" t="str" cm="1">
        <f t="array" ref="X40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7">
        <f>YEAR(table14[[#This Row],[Gemaakt op]])</f>
        <v>2013</v>
      </c>
      <c r="Z4007" t="str" cm="1">
        <f t="array" ref="Z4007">_xlfn.IFS(table14[[#This Row],[Via]]="Reservation Manager","Bookingplanner",table14[[#This Row],[Via]]="Channel Manager","Bookingplanner",TRUE,table14[[#This Row],[Via]])</f>
        <v>HotelSpecials</v>
      </c>
      <c r="AA4007">
        <f>MONTH(table14[[#This Row],[Aankomst]])</f>
        <v>11</v>
      </c>
      <c r="AB4007">
        <f>YEAR(table14[[#This Row],[Aankomst]])</f>
        <v>2013</v>
      </c>
      <c r="AC4007">
        <f>ROUNDUP(table14[[#This Row],[Mois d''arrivée]]/3,0)</f>
        <v>4</v>
      </c>
      <c r="AD4007">
        <f>WEEKDAY(table14[[#This Row],[Aankomst]])</f>
        <v>7</v>
      </c>
      <c r="AE4007" t="str">
        <f>IF(AND(table14[[#This Row],[Jour d''arrivée]]&gt;1,table14[[#This Row],[Jour d''arrivée]]&lt;6),"non","oui")</f>
        <v>oui</v>
      </c>
      <c r="AF4007" t="str">
        <f>_xlfn.XLOOKUP(table14[[#This Row],[Postcode_n]],$AR$13:$AR$32,$AQ$13:$AQ$32,"N/A",-1)</f>
        <v>Flandre orientale</v>
      </c>
      <c r="AG4007">
        <f>IF(X4007="BE",IFERROR(VALUE(table14[[#This Row],[Postcode]]),""),"")</f>
        <v>9700</v>
      </c>
    </row>
    <row r="4008" spans="1:33" x14ac:dyDescent="0.25">
      <c r="A4008" t="s">
        <v>20598</v>
      </c>
      <c r="B4008" s="1">
        <v>41789</v>
      </c>
      <c r="C4008" s="1">
        <v>41791</v>
      </c>
      <c r="D4008" t="s">
        <v>1665</v>
      </c>
      <c r="E4008" t="s">
        <v>20599</v>
      </c>
      <c r="F4008" t="s">
        <v>20600</v>
      </c>
      <c r="G4008" t="s">
        <v>6802</v>
      </c>
      <c r="H4008" t="s">
        <v>20601</v>
      </c>
      <c r="I4008" t="s">
        <v>26</v>
      </c>
      <c r="J4008" t="s">
        <v>20602</v>
      </c>
      <c r="K4008" t="s">
        <v>20603</v>
      </c>
      <c r="L4008" t="s">
        <v>24</v>
      </c>
      <c r="M4008" s="2">
        <v>41527.662407407406</v>
      </c>
      <c r="N4008" t="s">
        <v>69</v>
      </c>
      <c r="O4008" t="s">
        <v>28</v>
      </c>
      <c r="P4008" t="s">
        <v>29</v>
      </c>
      <c r="R4008" s="3">
        <v>1292</v>
      </c>
      <c r="S4008" t="s">
        <v>8031</v>
      </c>
      <c r="T4008" t="s">
        <v>97</v>
      </c>
      <c r="U4008">
        <v>6</v>
      </c>
      <c r="V4008">
        <v>12</v>
      </c>
      <c r="W4008" t="s">
        <v>20604</v>
      </c>
      <c r="X4008" t="str" cm="1">
        <f t="array" ref="X40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8">
        <f>YEAR(table14[[#This Row],[Gemaakt op]])</f>
        <v>2013</v>
      </c>
      <c r="Z4008" t="str" cm="1">
        <f t="array" ref="Z4008">_xlfn.IFS(table14[[#This Row],[Via]]="Reservation Manager","Bookingplanner",table14[[#This Row],[Via]]="Channel Manager","Bookingplanner",TRUE,table14[[#This Row],[Via]])</f>
        <v>Bookingplanner</v>
      </c>
      <c r="AA4008">
        <f>MONTH(table14[[#This Row],[Aankomst]])</f>
        <v>5</v>
      </c>
      <c r="AB4008">
        <f>YEAR(table14[[#This Row],[Aankomst]])</f>
        <v>2014</v>
      </c>
      <c r="AC4008">
        <f>ROUNDUP(table14[[#This Row],[Mois d''arrivée]]/3,0)</f>
        <v>2</v>
      </c>
      <c r="AD4008">
        <f>WEEKDAY(table14[[#This Row],[Aankomst]])</f>
        <v>6</v>
      </c>
      <c r="AE4008" t="str">
        <f>IF(AND(table14[[#This Row],[Jour d''arrivée]]&gt;1,table14[[#This Row],[Jour d''arrivée]]&lt;6),"non","oui")</f>
        <v>oui</v>
      </c>
      <c r="AF4008" t="str">
        <f>_xlfn.XLOOKUP(table14[[#This Row],[Postcode_n]],$AR$13:$AR$32,$AQ$13:$AQ$32,"N/A",-1)</f>
        <v>Flandre orientale</v>
      </c>
      <c r="AG4008">
        <f>IF(X4008="BE",IFERROR(VALUE(table14[[#This Row],[Postcode]]),""),"")</f>
        <v>9660</v>
      </c>
    </row>
    <row r="4009" spans="1:33" hidden="1" x14ac:dyDescent="0.25">
      <c r="A4009" t="s">
        <v>20605</v>
      </c>
      <c r="B4009" s="1">
        <v>41527</v>
      </c>
      <c r="C4009" s="1">
        <v>41528</v>
      </c>
      <c r="D4009" t="s">
        <v>318</v>
      </c>
      <c r="E4009" t="s">
        <v>20606</v>
      </c>
      <c r="F4009" t="s">
        <v>20607</v>
      </c>
      <c r="G4009" t="s">
        <v>20608</v>
      </c>
      <c r="H4009" t="s">
        <v>20609</v>
      </c>
      <c r="I4009" t="s">
        <v>273</v>
      </c>
      <c r="J4009" t="s">
        <v>20610</v>
      </c>
      <c r="K4009" t="s">
        <v>20611</v>
      </c>
      <c r="L4009" t="s">
        <v>24</v>
      </c>
      <c r="M4009" s="2">
        <v>41526.694201388891</v>
      </c>
      <c r="N4009" t="s">
        <v>41</v>
      </c>
      <c r="O4009" t="s">
        <v>28</v>
      </c>
      <c r="P4009" t="s">
        <v>29</v>
      </c>
      <c r="R4009" s="3">
        <v>144</v>
      </c>
      <c r="S4009" t="s">
        <v>8091</v>
      </c>
      <c r="T4009" t="s">
        <v>31</v>
      </c>
      <c r="U4009">
        <v>2</v>
      </c>
      <c r="V4009">
        <v>2</v>
      </c>
      <c r="W4009" t="s">
        <v>20612</v>
      </c>
      <c r="X4009" t="str" cm="1">
        <f t="array" ref="X40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009">
        <f>YEAR(table14[[#This Row],[Gemaakt op]])</f>
        <v>2013</v>
      </c>
      <c r="Z4009" t="str" cm="1">
        <f t="array" ref="Z4009">_xlfn.IFS(table14[[#This Row],[Via]]="Reservation Manager","Bookingplanner",table14[[#This Row],[Via]]="Channel Manager","Bookingplanner",TRUE,table14[[#This Row],[Via]])</f>
        <v>Booking.com</v>
      </c>
      <c r="AA4009">
        <f>MONTH(table14[[#This Row],[Aankomst]])</f>
        <v>9</v>
      </c>
      <c r="AB4009">
        <f>YEAR(table14[[#This Row],[Aankomst]])</f>
        <v>2013</v>
      </c>
      <c r="AC4009">
        <f>ROUNDUP(table14[[#This Row],[Mois d''arrivée]]/3,0)</f>
        <v>3</v>
      </c>
      <c r="AD4009">
        <f>WEEKDAY(table14[[#This Row],[Aankomst]])</f>
        <v>3</v>
      </c>
      <c r="AE4009" t="str">
        <f>IF(AND(table14[[#This Row],[Jour d''arrivée]]&gt;1,table14[[#This Row],[Jour d''arrivée]]&lt;6),"non","oui")</f>
        <v>non</v>
      </c>
      <c r="AF4009" t="str">
        <f>_xlfn.XLOOKUP(table14[[#This Row],[Postcode_n]],$AR$13:$AR$32,$AQ$13:$AQ$32,"N/A",-1)</f>
        <v>N/A</v>
      </c>
      <c r="AG4009" t="str">
        <f>IF(X4009="BE",IFERROR(VALUE(table14[[#This Row],[Postcode]]),""),"")</f>
        <v/>
      </c>
    </row>
    <row r="4010" spans="1:33" x14ac:dyDescent="0.25">
      <c r="A4010" t="s">
        <v>20613</v>
      </c>
      <c r="B4010" s="1">
        <v>41523</v>
      </c>
      <c r="C4010" s="1">
        <v>41524</v>
      </c>
      <c r="D4010" t="s">
        <v>318</v>
      </c>
      <c r="E4010" t="s">
        <v>20614</v>
      </c>
      <c r="F4010" t="s">
        <v>20615</v>
      </c>
      <c r="G4010" t="s">
        <v>806</v>
      </c>
      <c r="H4010" t="s">
        <v>480</v>
      </c>
      <c r="I4010" t="s">
        <v>26</v>
      </c>
      <c r="J4010" t="s">
        <v>20616</v>
      </c>
      <c r="K4010" t="s">
        <v>20617</v>
      </c>
      <c r="L4010" t="s">
        <v>24</v>
      </c>
      <c r="M4010" s="2">
        <v>41521.754328703704</v>
      </c>
      <c r="N4010" t="s">
        <v>41</v>
      </c>
      <c r="O4010" t="s">
        <v>28</v>
      </c>
      <c r="P4010" t="s">
        <v>29</v>
      </c>
      <c r="R4010" s="3">
        <v>80</v>
      </c>
      <c r="S4010" t="s">
        <v>7337</v>
      </c>
      <c r="T4010" t="s">
        <v>31</v>
      </c>
      <c r="U4010">
        <v>1</v>
      </c>
      <c r="V4010">
        <v>2</v>
      </c>
      <c r="W4010" t="s">
        <v>20618</v>
      </c>
      <c r="X4010" t="str" cm="1">
        <f t="array" ref="X40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0">
        <f>YEAR(table14[[#This Row],[Gemaakt op]])</f>
        <v>2013</v>
      </c>
      <c r="Z4010" t="str" cm="1">
        <f t="array" ref="Z4010">_xlfn.IFS(table14[[#This Row],[Via]]="Reservation Manager","Bookingplanner",table14[[#This Row],[Via]]="Channel Manager","Bookingplanner",TRUE,table14[[#This Row],[Via]])</f>
        <v>Booking.com</v>
      </c>
      <c r="AA4010">
        <f>MONTH(table14[[#This Row],[Aankomst]])</f>
        <v>9</v>
      </c>
      <c r="AB4010">
        <f>YEAR(table14[[#This Row],[Aankomst]])</f>
        <v>2013</v>
      </c>
      <c r="AC4010">
        <f>ROUNDUP(table14[[#This Row],[Mois d''arrivée]]/3,0)</f>
        <v>3</v>
      </c>
      <c r="AD4010">
        <f>WEEKDAY(table14[[#This Row],[Aankomst]])</f>
        <v>6</v>
      </c>
      <c r="AE4010" t="str">
        <f>IF(AND(table14[[#This Row],[Jour d''arrivée]]&gt;1,table14[[#This Row],[Jour d''arrivée]]&lt;6),"non","oui")</f>
        <v>oui</v>
      </c>
      <c r="AF4010" t="str">
        <f>_xlfn.XLOOKUP(table14[[#This Row],[Postcode_n]],$AR$13:$AR$32,$AQ$13:$AQ$32,"N/A",-1)</f>
        <v>Anvers</v>
      </c>
      <c r="AG4010">
        <f>IF(X4010="BE",IFERROR(VALUE(table14[[#This Row],[Postcode]]),""),"")</f>
        <v>2800</v>
      </c>
    </row>
    <row r="4011" spans="1:33" hidden="1" x14ac:dyDescent="0.25">
      <c r="A4011" t="s">
        <v>20619</v>
      </c>
      <c r="B4011" s="1">
        <v>41521</v>
      </c>
      <c r="C4011" s="1">
        <v>41522</v>
      </c>
      <c r="D4011" t="s">
        <v>318</v>
      </c>
      <c r="E4011" t="s">
        <v>20620</v>
      </c>
      <c r="F4011" t="s">
        <v>20621</v>
      </c>
      <c r="G4011" t="s">
        <v>20622</v>
      </c>
      <c r="H4011" t="s">
        <v>20623</v>
      </c>
      <c r="I4011" t="s">
        <v>120</v>
      </c>
      <c r="J4011" t="s">
        <v>24</v>
      </c>
      <c r="K4011" t="s">
        <v>20624</v>
      </c>
      <c r="L4011" t="s">
        <v>24</v>
      </c>
      <c r="M4011" s="2">
        <v>41521.430995370371</v>
      </c>
      <c r="N4011" t="s">
        <v>41</v>
      </c>
      <c r="O4011" t="s">
        <v>28</v>
      </c>
      <c r="P4011" t="s">
        <v>29</v>
      </c>
      <c r="R4011" s="3">
        <v>72</v>
      </c>
      <c r="S4011" t="s">
        <v>7337</v>
      </c>
      <c r="T4011" t="s">
        <v>31</v>
      </c>
      <c r="U4011">
        <v>1</v>
      </c>
      <c r="V4011">
        <v>2</v>
      </c>
      <c r="W4011" t="s">
        <v>20625</v>
      </c>
      <c r="X4011" t="str" cm="1">
        <f t="array" ref="X40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011">
        <f>YEAR(table14[[#This Row],[Gemaakt op]])</f>
        <v>2013</v>
      </c>
      <c r="Z4011" t="str" cm="1">
        <f t="array" ref="Z4011">_xlfn.IFS(table14[[#This Row],[Via]]="Reservation Manager","Bookingplanner",table14[[#This Row],[Via]]="Channel Manager","Bookingplanner",TRUE,table14[[#This Row],[Via]])</f>
        <v>Booking.com</v>
      </c>
      <c r="AA4011">
        <f>MONTH(table14[[#This Row],[Aankomst]])</f>
        <v>9</v>
      </c>
      <c r="AB4011">
        <f>YEAR(table14[[#This Row],[Aankomst]])</f>
        <v>2013</v>
      </c>
      <c r="AC4011">
        <f>ROUNDUP(table14[[#This Row],[Mois d''arrivée]]/3,0)</f>
        <v>3</v>
      </c>
      <c r="AD4011">
        <f>WEEKDAY(table14[[#This Row],[Aankomst]])</f>
        <v>4</v>
      </c>
      <c r="AE4011" t="str">
        <f>IF(AND(table14[[#This Row],[Jour d''arrivée]]&gt;1,table14[[#This Row],[Jour d''arrivée]]&lt;6),"non","oui")</f>
        <v>non</v>
      </c>
      <c r="AF4011" t="str">
        <f>_xlfn.XLOOKUP(table14[[#This Row],[Postcode_n]],$AR$13:$AR$32,$AQ$13:$AQ$32,"N/A",-1)</f>
        <v>N/A</v>
      </c>
      <c r="AG4011" t="str">
        <f>IF(X4011="BE",IFERROR(VALUE(table14[[#This Row],[Postcode]]),""),"")</f>
        <v/>
      </c>
    </row>
    <row r="4012" spans="1:33" x14ac:dyDescent="0.25">
      <c r="A4012" t="s">
        <v>20626</v>
      </c>
      <c r="B4012" s="1">
        <v>41521</v>
      </c>
      <c r="C4012" s="1">
        <v>41522</v>
      </c>
      <c r="D4012" t="s">
        <v>33</v>
      </c>
      <c r="E4012" t="s">
        <v>20627</v>
      </c>
      <c r="F4012" t="s">
        <v>20628</v>
      </c>
      <c r="G4012" t="s">
        <v>4272</v>
      </c>
      <c r="H4012" t="s">
        <v>6594</v>
      </c>
      <c r="I4012" t="s">
        <v>26</v>
      </c>
      <c r="J4012" t="s">
        <v>20629</v>
      </c>
      <c r="K4012" t="s">
        <v>20630</v>
      </c>
      <c r="L4012" t="s">
        <v>24</v>
      </c>
      <c r="M4012" s="2">
        <v>41520.583449074074</v>
      </c>
      <c r="N4012" t="s">
        <v>69</v>
      </c>
      <c r="O4012" t="s">
        <v>28</v>
      </c>
      <c r="P4012" t="s">
        <v>29</v>
      </c>
      <c r="R4012" s="3">
        <v>90</v>
      </c>
      <c r="S4012" t="s">
        <v>7337</v>
      </c>
      <c r="T4012" t="s">
        <v>31</v>
      </c>
      <c r="U4012">
        <v>1</v>
      </c>
      <c r="V4012">
        <v>2</v>
      </c>
      <c r="W4012" t="s">
        <v>20631</v>
      </c>
      <c r="X4012" t="str" cm="1">
        <f t="array" ref="X40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2">
        <f>YEAR(table14[[#This Row],[Gemaakt op]])</f>
        <v>2013</v>
      </c>
      <c r="Z4012" t="str" cm="1">
        <f t="array" ref="Z4012">_xlfn.IFS(table14[[#This Row],[Via]]="Reservation Manager","Bookingplanner",table14[[#This Row],[Via]]="Channel Manager","Bookingplanner",TRUE,table14[[#This Row],[Via]])</f>
        <v>Bookingplanner</v>
      </c>
      <c r="AA4012">
        <f>MONTH(table14[[#This Row],[Aankomst]])</f>
        <v>9</v>
      </c>
      <c r="AB4012">
        <f>YEAR(table14[[#This Row],[Aankomst]])</f>
        <v>2013</v>
      </c>
      <c r="AC4012">
        <f>ROUNDUP(table14[[#This Row],[Mois d''arrivée]]/3,0)</f>
        <v>3</v>
      </c>
      <c r="AD4012">
        <f>WEEKDAY(table14[[#This Row],[Aankomst]])</f>
        <v>4</v>
      </c>
      <c r="AE4012" t="str">
        <f>IF(AND(table14[[#This Row],[Jour d''arrivée]]&gt;1,table14[[#This Row],[Jour d''arrivée]]&lt;6),"non","oui")</f>
        <v>non</v>
      </c>
      <c r="AF4012" t="str">
        <f>_xlfn.XLOOKUP(table14[[#This Row],[Postcode_n]],$AR$13:$AR$32,$AQ$13:$AQ$32,"N/A",-1)</f>
        <v>Anvers</v>
      </c>
      <c r="AG4012">
        <f>IF(X4012="BE",IFERROR(VALUE(table14[[#This Row],[Postcode]]),""),"")</f>
        <v>2970</v>
      </c>
    </row>
    <row r="4013" spans="1:33" x14ac:dyDescent="0.25">
      <c r="A4013" t="s">
        <v>20632</v>
      </c>
      <c r="B4013" s="1">
        <v>41520</v>
      </c>
      <c r="C4013" s="1">
        <v>41521</v>
      </c>
      <c r="D4013" t="s">
        <v>318</v>
      </c>
      <c r="E4013" t="s">
        <v>20633</v>
      </c>
      <c r="F4013" t="s">
        <v>20634</v>
      </c>
      <c r="G4013" t="s">
        <v>4316</v>
      </c>
      <c r="H4013" t="s">
        <v>7953</v>
      </c>
      <c r="I4013" t="s">
        <v>26</v>
      </c>
      <c r="J4013" t="s">
        <v>24</v>
      </c>
      <c r="K4013" t="s">
        <v>20635</v>
      </c>
      <c r="L4013" t="s">
        <v>24</v>
      </c>
      <c r="M4013" s="2">
        <v>41520.426400462966</v>
      </c>
      <c r="N4013" t="s">
        <v>41</v>
      </c>
      <c r="O4013" t="s">
        <v>28</v>
      </c>
      <c r="P4013" t="s">
        <v>29</v>
      </c>
      <c r="R4013" s="3">
        <v>91.2</v>
      </c>
      <c r="S4013" t="s">
        <v>4954</v>
      </c>
      <c r="T4013" t="s">
        <v>31</v>
      </c>
      <c r="U4013">
        <v>1</v>
      </c>
      <c r="V4013">
        <v>2</v>
      </c>
      <c r="W4013" t="s">
        <v>20636</v>
      </c>
      <c r="X4013" t="str" cm="1">
        <f t="array" ref="X40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3">
        <f>YEAR(table14[[#This Row],[Gemaakt op]])</f>
        <v>2013</v>
      </c>
      <c r="Z4013" t="str" cm="1">
        <f t="array" ref="Z4013">_xlfn.IFS(table14[[#This Row],[Via]]="Reservation Manager","Bookingplanner",table14[[#This Row],[Via]]="Channel Manager","Bookingplanner",TRUE,table14[[#This Row],[Via]])</f>
        <v>Booking.com</v>
      </c>
      <c r="AA4013">
        <f>MONTH(table14[[#This Row],[Aankomst]])</f>
        <v>9</v>
      </c>
      <c r="AB4013">
        <f>YEAR(table14[[#This Row],[Aankomst]])</f>
        <v>2013</v>
      </c>
      <c r="AC4013">
        <f>ROUNDUP(table14[[#This Row],[Mois d''arrivée]]/3,0)</f>
        <v>3</v>
      </c>
      <c r="AD4013">
        <f>WEEKDAY(table14[[#This Row],[Aankomst]])</f>
        <v>3</v>
      </c>
      <c r="AE4013" t="str">
        <f>IF(AND(table14[[#This Row],[Jour d''arrivée]]&gt;1,table14[[#This Row],[Jour d''arrivée]]&lt;6),"non","oui")</f>
        <v>non</v>
      </c>
      <c r="AF4013" t="str">
        <f>_xlfn.XLOOKUP(table14[[#This Row],[Postcode_n]],$AR$13:$AR$32,$AQ$13:$AQ$32,"N/A",-1)</f>
        <v>Brabant flamand</v>
      </c>
      <c r="AG4013">
        <f>IF(X4013="BE",IFERROR(VALUE(table14[[#This Row],[Postcode]]),""),"")</f>
        <v>3010</v>
      </c>
    </row>
    <row r="4014" spans="1:33" x14ac:dyDescent="0.25">
      <c r="A4014" t="s">
        <v>20637</v>
      </c>
      <c r="B4014" s="1">
        <v>41734</v>
      </c>
      <c r="C4014" s="1">
        <v>41735</v>
      </c>
      <c r="D4014" t="s">
        <v>318</v>
      </c>
      <c r="E4014" t="s">
        <v>20638</v>
      </c>
      <c r="F4014" t="s">
        <v>20639</v>
      </c>
      <c r="G4014" t="s">
        <v>2608</v>
      </c>
      <c r="H4014" t="s">
        <v>18154</v>
      </c>
      <c r="I4014" t="s">
        <v>12041</v>
      </c>
      <c r="J4014" t="s">
        <v>24</v>
      </c>
      <c r="K4014" t="s">
        <v>20640</v>
      </c>
      <c r="L4014" t="s">
        <v>24</v>
      </c>
      <c r="M4014" s="2">
        <v>41518.434583333335</v>
      </c>
      <c r="N4014" t="s">
        <v>41</v>
      </c>
      <c r="O4014" t="s">
        <v>28</v>
      </c>
      <c r="P4014" t="s">
        <v>29</v>
      </c>
      <c r="R4014" s="3">
        <v>100</v>
      </c>
      <c r="S4014" t="s">
        <v>7337</v>
      </c>
      <c r="T4014" t="s">
        <v>31</v>
      </c>
      <c r="U4014">
        <v>1</v>
      </c>
      <c r="V4014">
        <v>2</v>
      </c>
      <c r="W4014" t="s">
        <v>20641</v>
      </c>
      <c r="X4014" t="str" cm="1">
        <f t="array" ref="X40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4">
        <f>YEAR(table14[[#This Row],[Gemaakt op]])</f>
        <v>2013</v>
      </c>
      <c r="Z4014" t="str" cm="1">
        <f t="array" ref="Z4014">_xlfn.IFS(table14[[#This Row],[Via]]="Reservation Manager","Bookingplanner",table14[[#This Row],[Via]]="Channel Manager","Bookingplanner",TRUE,table14[[#This Row],[Via]])</f>
        <v>Booking.com</v>
      </c>
      <c r="AA4014">
        <f>MONTH(table14[[#This Row],[Aankomst]])</f>
        <v>4</v>
      </c>
      <c r="AB4014">
        <f>YEAR(table14[[#This Row],[Aankomst]])</f>
        <v>2014</v>
      </c>
      <c r="AC4014">
        <f>ROUNDUP(table14[[#This Row],[Mois d''arrivée]]/3,0)</f>
        <v>2</v>
      </c>
      <c r="AD4014">
        <f>WEEKDAY(table14[[#This Row],[Aankomst]])</f>
        <v>7</v>
      </c>
      <c r="AE4014" t="str">
        <f>IF(AND(table14[[#This Row],[Jour d''arrivée]]&gt;1,table14[[#This Row],[Jour d''arrivée]]&lt;6),"non","oui")</f>
        <v>oui</v>
      </c>
      <c r="AF4014" t="str">
        <f>_xlfn.XLOOKUP(table14[[#This Row],[Postcode_n]],$AR$13:$AR$32,$AQ$13:$AQ$32,"N/A",-1)</f>
        <v>Flandre occidentale</v>
      </c>
      <c r="AG4014">
        <f>IF(X4014="BE",IFERROR(VALUE(table14[[#This Row],[Postcode]]),""),"")</f>
        <v>8210</v>
      </c>
    </row>
    <row r="4015" spans="1:33" x14ac:dyDescent="0.25">
      <c r="A4015" t="s">
        <v>20642</v>
      </c>
      <c r="B4015" s="1">
        <v>41545</v>
      </c>
      <c r="C4015" s="1">
        <v>41546</v>
      </c>
      <c r="D4015" t="s">
        <v>1665</v>
      </c>
      <c r="E4015" t="s">
        <v>20643</v>
      </c>
      <c r="F4015" t="s">
        <v>20644</v>
      </c>
      <c r="G4015" t="s">
        <v>20422</v>
      </c>
      <c r="H4015" t="s">
        <v>20645</v>
      </c>
      <c r="I4015" t="s">
        <v>26</v>
      </c>
      <c r="J4015" t="s">
        <v>20646</v>
      </c>
      <c r="K4015" t="s">
        <v>20647</v>
      </c>
      <c r="L4015" t="s">
        <v>24</v>
      </c>
      <c r="M4015" s="2">
        <v>41518.320451388892</v>
      </c>
      <c r="N4015" t="s">
        <v>69</v>
      </c>
      <c r="O4015" t="s">
        <v>28</v>
      </c>
      <c r="P4015" t="s">
        <v>29</v>
      </c>
      <c r="R4015" s="3">
        <v>90</v>
      </c>
      <c r="S4015" t="s">
        <v>4954</v>
      </c>
      <c r="T4015" t="s">
        <v>31</v>
      </c>
      <c r="U4015">
        <v>1</v>
      </c>
      <c r="V4015">
        <v>2</v>
      </c>
      <c r="W4015" t="s">
        <v>20648</v>
      </c>
      <c r="X4015" t="str" cm="1">
        <f t="array" ref="X40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5">
        <f>YEAR(table14[[#This Row],[Gemaakt op]])</f>
        <v>2013</v>
      </c>
      <c r="Z4015" t="str" cm="1">
        <f t="array" ref="Z4015">_xlfn.IFS(table14[[#This Row],[Via]]="Reservation Manager","Bookingplanner",table14[[#This Row],[Via]]="Channel Manager","Bookingplanner",TRUE,table14[[#This Row],[Via]])</f>
        <v>Bookingplanner</v>
      </c>
      <c r="AA4015">
        <f>MONTH(table14[[#This Row],[Aankomst]])</f>
        <v>9</v>
      </c>
      <c r="AB4015">
        <f>YEAR(table14[[#This Row],[Aankomst]])</f>
        <v>2013</v>
      </c>
      <c r="AC4015">
        <f>ROUNDUP(table14[[#This Row],[Mois d''arrivée]]/3,0)</f>
        <v>3</v>
      </c>
      <c r="AD4015">
        <f>WEEKDAY(table14[[#This Row],[Aankomst]])</f>
        <v>7</v>
      </c>
      <c r="AE4015" t="str">
        <f>IF(AND(table14[[#This Row],[Jour d''arrivée]]&gt;1,table14[[#This Row],[Jour d''arrivée]]&lt;6),"non","oui")</f>
        <v>oui</v>
      </c>
      <c r="AF4015" t="str">
        <f>_xlfn.XLOOKUP(table14[[#This Row],[Postcode_n]],$AR$13:$AR$32,$AQ$13:$AQ$32,"N/A",-1)</f>
        <v>Flandre orientale</v>
      </c>
      <c r="AG4015">
        <f>IF(X4015="BE",IFERROR(VALUE(table14[[#This Row],[Postcode]]),""),"")</f>
        <v>9900</v>
      </c>
    </row>
    <row r="4016" spans="1:33" x14ac:dyDescent="0.25">
      <c r="A4016" t="s">
        <v>20649</v>
      </c>
      <c r="B4016" s="1">
        <v>41517</v>
      </c>
      <c r="C4016" s="1">
        <v>41518</v>
      </c>
      <c r="D4016" t="s">
        <v>318</v>
      </c>
      <c r="E4016" t="s">
        <v>20650</v>
      </c>
      <c r="F4016" t="s">
        <v>20651</v>
      </c>
      <c r="G4016" t="s">
        <v>20652</v>
      </c>
      <c r="H4016" t="s">
        <v>20653</v>
      </c>
      <c r="I4016" t="s">
        <v>26</v>
      </c>
      <c r="J4016" t="s">
        <v>24</v>
      </c>
      <c r="K4016" t="s">
        <v>20654</v>
      </c>
      <c r="L4016" t="s">
        <v>24</v>
      </c>
      <c r="M4016" s="2">
        <v>41517.534722222219</v>
      </c>
      <c r="N4016" t="s">
        <v>41</v>
      </c>
      <c r="O4016" t="s">
        <v>28</v>
      </c>
      <c r="P4016" t="s">
        <v>29</v>
      </c>
      <c r="R4016" s="3">
        <v>99.2</v>
      </c>
      <c r="S4016" t="s">
        <v>4954</v>
      </c>
      <c r="T4016" t="s">
        <v>31</v>
      </c>
      <c r="U4016">
        <v>1</v>
      </c>
      <c r="V4016">
        <v>2</v>
      </c>
      <c r="W4016" t="s">
        <v>20655</v>
      </c>
      <c r="X4016" t="str" cm="1">
        <f t="array" ref="X40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6">
        <f>YEAR(table14[[#This Row],[Gemaakt op]])</f>
        <v>2013</v>
      </c>
      <c r="Z4016" t="str" cm="1">
        <f t="array" ref="Z4016">_xlfn.IFS(table14[[#This Row],[Via]]="Reservation Manager","Bookingplanner",table14[[#This Row],[Via]]="Channel Manager","Bookingplanner",TRUE,table14[[#This Row],[Via]])</f>
        <v>Booking.com</v>
      </c>
      <c r="AA4016">
        <f>MONTH(table14[[#This Row],[Aankomst]])</f>
        <v>8</v>
      </c>
      <c r="AB4016">
        <f>YEAR(table14[[#This Row],[Aankomst]])</f>
        <v>2013</v>
      </c>
      <c r="AC4016">
        <f>ROUNDUP(table14[[#This Row],[Mois d''arrivée]]/3,0)</f>
        <v>3</v>
      </c>
      <c r="AD4016">
        <f>WEEKDAY(table14[[#This Row],[Aankomst]])</f>
        <v>7</v>
      </c>
      <c r="AE4016" t="str">
        <f>IF(AND(table14[[#This Row],[Jour d''arrivée]]&gt;1,table14[[#This Row],[Jour d''arrivée]]&lt;6),"non","oui")</f>
        <v>oui</v>
      </c>
      <c r="AF4016" t="str">
        <f>_xlfn.XLOOKUP(table14[[#This Row],[Postcode_n]],$AR$13:$AR$32,$AQ$13:$AQ$32,"N/A",-1)</f>
        <v>Limbourg</v>
      </c>
      <c r="AG4016">
        <f>IF(X4016="BE",IFERROR(VALUE(table14[[#This Row],[Postcode]]),""),"")</f>
        <v>3830</v>
      </c>
    </row>
    <row r="4017" spans="1:33" hidden="1" x14ac:dyDescent="0.25">
      <c r="A4017" t="s">
        <v>20656</v>
      </c>
      <c r="B4017" s="1">
        <v>41506</v>
      </c>
      <c r="C4017" s="1">
        <v>41516</v>
      </c>
      <c r="D4017" t="s">
        <v>1665</v>
      </c>
      <c r="E4017" t="s">
        <v>20657</v>
      </c>
      <c r="F4017" t="s">
        <v>617</v>
      </c>
      <c r="G4017" t="s">
        <v>617</v>
      </c>
      <c r="H4017" t="s">
        <v>617</v>
      </c>
      <c r="I4017" t="s">
        <v>617</v>
      </c>
      <c r="J4017" t="s">
        <v>24</v>
      </c>
      <c r="K4017" t="s">
        <v>24</v>
      </c>
      <c r="L4017" t="s">
        <v>24</v>
      </c>
      <c r="M4017" s="2">
        <v>41517.29241898148</v>
      </c>
      <c r="N4017" t="s">
        <v>69</v>
      </c>
      <c r="O4017" t="s">
        <v>28</v>
      </c>
      <c r="P4017" t="s">
        <v>29</v>
      </c>
      <c r="R4017" s="3">
        <v>630</v>
      </c>
      <c r="S4017" t="s">
        <v>7337</v>
      </c>
      <c r="T4017" t="s">
        <v>71</v>
      </c>
      <c r="U4017">
        <v>1</v>
      </c>
      <c r="V4017">
        <v>1</v>
      </c>
      <c r="W4017" t="s">
        <v>20658</v>
      </c>
      <c r="X4017" t="str" cm="1">
        <f t="array" ref="X40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17">
        <f>YEAR(table14[[#This Row],[Gemaakt op]])</f>
        <v>2013</v>
      </c>
      <c r="Z4017" t="str" cm="1">
        <f t="array" ref="Z4017">_xlfn.IFS(table14[[#This Row],[Via]]="Reservation Manager","Bookingplanner",table14[[#This Row],[Via]]="Channel Manager","Bookingplanner",TRUE,table14[[#This Row],[Via]])</f>
        <v>Bookingplanner</v>
      </c>
      <c r="AA4017">
        <f>MONTH(table14[[#This Row],[Aankomst]])</f>
        <v>8</v>
      </c>
      <c r="AB4017">
        <f>YEAR(table14[[#This Row],[Aankomst]])</f>
        <v>2013</v>
      </c>
      <c r="AC4017">
        <f>ROUNDUP(table14[[#This Row],[Mois d''arrivée]]/3,0)</f>
        <v>3</v>
      </c>
      <c r="AD4017">
        <f>WEEKDAY(table14[[#This Row],[Aankomst]])</f>
        <v>3</v>
      </c>
      <c r="AE4017" t="str">
        <f>IF(AND(table14[[#This Row],[Jour d''arrivée]]&gt;1,table14[[#This Row],[Jour d''arrivée]]&lt;6),"non","oui")</f>
        <v>non</v>
      </c>
      <c r="AF4017" t="str">
        <f>_xlfn.XLOOKUP(table14[[#This Row],[Postcode_n]],$AR$13:$AR$32,$AQ$13:$AQ$32,"N/A",-1)</f>
        <v>N/A</v>
      </c>
      <c r="AG4017" t="str">
        <f>IF(X4017="BE",IFERROR(VALUE(table14[[#This Row],[Postcode]]),""),"")</f>
        <v/>
      </c>
    </row>
    <row r="4018" spans="1:33" hidden="1" x14ac:dyDescent="0.25">
      <c r="A4018" t="s">
        <v>20659</v>
      </c>
      <c r="B4018" s="1">
        <v>41517</v>
      </c>
      <c r="C4018" s="1">
        <v>41518</v>
      </c>
      <c r="D4018" t="s">
        <v>1665</v>
      </c>
      <c r="E4018" t="s">
        <v>20660</v>
      </c>
      <c r="F4018" t="s">
        <v>617</v>
      </c>
      <c r="G4018" t="s">
        <v>617</v>
      </c>
      <c r="H4018" t="s">
        <v>617</v>
      </c>
      <c r="I4018" t="s">
        <v>617</v>
      </c>
      <c r="J4018" t="s">
        <v>24</v>
      </c>
      <c r="K4018" t="s">
        <v>20661</v>
      </c>
      <c r="L4018" t="s">
        <v>24</v>
      </c>
      <c r="M4018" s="2">
        <v>41516.845057870371</v>
      </c>
      <c r="N4018" t="s">
        <v>69</v>
      </c>
      <c r="O4018" t="s">
        <v>28</v>
      </c>
      <c r="P4018" t="s">
        <v>29</v>
      </c>
      <c r="R4018" s="3">
        <v>90</v>
      </c>
      <c r="S4018" t="s">
        <v>4954</v>
      </c>
      <c r="T4018" t="s">
        <v>31</v>
      </c>
      <c r="U4018">
        <v>1</v>
      </c>
      <c r="V4018">
        <v>2</v>
      </c>
      <c r="W4018" t="s">
        <v>20662</v>
      </c>
      <c r="X4018" t="str" cm="1">
        <f t="array" ref="X40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18">
        <f>YEAR(table14[[#This Row],[Gemaakt op]])</f>
        <v>2013</v>
      </c>
      <c r="Z4018" t="str" cm="1">
        <f t="array" ref="Z4018">_xlfn.IFS(table14[[#This Row],[Via]]="Reservation Manager","Bookingplanner",table14[[#This Row],[Via]]="Channel Manager","Bookingplanner",TRUE,table14[[#This Row],[Via]])</f>
        <v>Bookingplanner</v>
      </c>
      <c r="AA4018">
        <f>MONTH(table14[[#This Row],[Aankomst]])</f>
        <v>8</v>
      </c>
      <c r="AB4018">
        <f>YEAR(table14[[#This Row],[Aankomst]])</f>
        <v>2013</v>
      </c>
      <c r="AC4018">
        <f>ROUNDUP(table14[[#This Row],[Mois d''arrivée]]/3,0)</f>
        <v>3</v>
      </c>
      <c r="AD4018">
        <f>WEEKDAY(table14[[#This Row],[Aankomst]])</f>
        <v>7</v>
      </c>
      <c r="AE4018" t="str">
        <f>IF(AND(table14[[#This Row],[Jour d''arrivée]]&gt;1,table14[[#This Row],[Jour d''arrivée]]&lt;6),"non","oui")</f>
        <v>oui</v>
      </c>
      <c r="AF4018" t="str">
        <f>_xlfn.XLOOKUP(table14[[#This Row],[Postcode_n]],$AR$13:$AR$32,$AQ$13:$AQ$32,"N/A",-1)</f>
        <v>N/A</v>
      </c>
      <c r="AG4018" t="str">
        <f>IF(X4018="BE",IFERROR(VALUE(table14[[#This Row],[Postcode]]),""),"")</f>
        <v/>
      </c>
    </row>
    <row r="4019" spans="1:33" hidden="1" x14ac:dyDescent="0.25">
      <c r="A4019" t="s">
        <v>20663</v>
      </c>
      <c r="B4019" s="1">
        <v>41520</v>
      </c>
      <c r="C4019" s="1">
        <v>41523</v>
      </c>
      <c r="D4019" t="s">
        <v>318</v>
      </c>
      <c r="E4019" t="s">
        <v>20664</v>
      </c>
      <c r="F4019" t="s">
        <v>20665</v>
      </c>
      <c r="G4019" t="s">
        <v>14641</v>
      </c>
      <c r="H4019" t="s">
        <v>14642</v>
      </c>
      <c r="I4019" t="s">
        <v>26</v>
      </c>
      <c r="J4019" t="s">
        <v>24</v>
      </c>
      <c r="K4019" t="s">
        <v>20666</v>
      </c>
      <c r="L4019" t="s">
        <v>24</v>
      </c>
      <c r="M4019" s="2">
        <v>41516.666458333333</v>
      </c>
      <c r="N4019" t="s">
        <v>41</v>
      </c>
      <c r="O4019" t="s">
        <v>28</v>
      </c>
      <c r="P4019" t="s">
        <v>70</v>
      </c>
      <c r="Q4019" s="2">
        <v>43151.530382488425</v>
      </c>
      <c r="R4019" s="3">
        <v>0</v>
      </c>
      <c r="S4019" t="s">
        <v>24</v>
      </c>
      <c r="T4019" t="s">
        <v>71</v>
      </c>
      <c r="U4019">
        <v>0</v>
      </c>
      <c r="V4019">
        <v>0</v>
      </c>
      <c r="W4019" t="s">
        <v>20667</v>
      </c>
      <c r="X4019" t="str" cm="1">
        <f t="array" ref="X40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19">
        <f>YEAR(table14[[#This Row],[Gemaakt op]])</f>
        <v>2013</v>
      </c>
      <c r="Z4019" t="str" cm="1">
        <f t="array" ref="Z4019">_xlfn.IFS(table14[[#This Row],[Via]]="Reservation Manager","Bookingplanner",table14[[#This Row],[Via]]="Channel Manager","Bookingplanner",TRUE,table14[[#This Row],[Via]])</f>
        <v>Booking.com</v>
      </c>
      <c r="AA4019">
        <f>MONTH(table14[[#This Row],[Aankomst]])</f>
        <v>9</v>
      </c>
      <c r="AB4019">
        <f>YEAR(table14[[#This Row],[Aankomst]])</f>
        <v>2013</v>
      </c>
      <c r="AC4019">
        <f>ROUNDUP(table14[[#This Row],[Mois d''arrivée]]/3,0)</f>
        <v>3</v>
      </c>
      <c r="AD4019">
        <f>WEEKDAY(table14[[#This Row],[Aankomst]])</f>
        <v>3</v>
      </c>
      <c r="AE4019" t="str">
        <f>IF(AND(table14[[#This Row],[Jour d''arrivée]]&gt;1,table14[[#This Row],[Jour d''arrivée]]&lt;6),"non","oui")</f>
        <v>non</v>
      </c>
      <c r="AF4019" t="str">
        <f>_xlfn.XLOOKUP(table14[[#This Row],[Postcode_n]],$AR$13:$AR$32,$AQ$13:$AQ$32,"N/A",-1)</f>
        <v>Flandre occidentale</v>
      </c>
      <c r="AG4019">
        <f>IF(X4019="BE",IFERROR(VALUE(table14[[#This Row],[Postcode]]),""),"")</f>
        <v>8620</v>
      </c>
    </row>
    <row r="4020" spans="1:33" hidden="1" x14ac:dyDescent="0.25">
      <c r="A4020" t="s">
        <v>20668</v>
      </c>
      <c r="B4020" s="1">
        <v>41515</v>
      </c>
      <c r="C4020" s="1">
        <v>41516</v>
      </c>
      <c r="D4020" t="s">
        <v>1665</v>
      </c>
      <c r="E4020" t="s">
        <v>20669</v>
      </c>
      <c r="F4020" t="s">
        <v>617</v>
      </c>
      <c r="G4020" t="s">
        <v>617</v>
      </c>
      <c r="H4020" t="s">
        <v>617</v>
      </c>
      <c r="I4020" t="s">
        <v>10552</v>
      </c>
      <c r="J4020" t="s">
        <v>24</v>
      </c>
      <c r="K4020" t="s">
        <v>20670</v>
      </c>
      <c r="L4020" t="s">
        <v>24</v>
      </c>
      <c r="M4020" s="2">
        <v>41514.664710648147</v>
      </c>
      <c r="N4020" t="s">
        <v>69</v>
      </c>
      <c r="O4020" t="s">
        <v>28</v>
      </c>
      <c r="P4020" t="s">
        <v>29</v>
      </c>
      <c r="R4020" s="3">
        <v>70</v>
      </c>
      <c r="S4020" t="s">
        <v>7337</v>
      </c>
      <c r="T4020" t="s">
        <v>31</v>
      </c>
      <c r="U4020">
        <v>1</v>
      </c>
      <c r="V4020">
        <v>1</v>
      </c>
      <c r="W4020" t="s">
        <v>20671</v>
      </c>
      <c r="X4020" t="str" cm="1">
        <f t="array" ref="X40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E</v>
      </c>
      <c r="Y4020">
        <f>YEAR(table14[[#This Row],[Gemaakt op]])</f>
        <v>2013</v>
      </c>
      <c r="Z4020" t="str" cm="1">
        <f t="array" ref="Z4020">_xlfn.IFS(table14[[#This Row],[Via]]="Reservation Manager","Bookingplanner",table14[[#This Row],[Via]]="Channel Manager","Bookingplanner",TRUE,table14[[#This Row],[Via]])</f>
        <v>Bookingplanner</v>
      </c>
      <c r="AA4020">
        <f>MONTH(table14[[#This Row],[Aankomst]])</f>
        <v>8</v>
      </c>
      <c r="AB4020">
        <f>YEAR(table14[[#This Row],[Aankomst]])</f>
        <v>2013</v>
      </c>
      <c r="AC4020">
        <f>ROUNDUP(table14[[#This Row],[Mois d''arrivée]]/3,0)</f>
        <v>3</v>
      </c>
      <c r="AD4020">
        <f>WEEKDAY(table14[[#This Row],[Aankomst]])</f>
        <v>5</v>
      </c>
      <c r="AE4020" t="str">
        <f>IF(AND(table14[[#This Row],[Jour d''arrivée]]&gt;1,table14[[#This Row],[Jour d''arrivée]]&lt;6),"non","oui")</f>
        <v>non</v>
      </c>
      <c r="AF4020" t="str">
        <f>_xlfn.XLOOKUP(table14[[#This Row],[Postcode_n]],$AR$13:$AR$32,$AQ$13:$AQ$32,"N/A",-1)</f>
        <v>N/A</v>
      </c>
      <c r="AG4020" t="str">
        <f>IF(X4020="BE",IFERROR(VALUE(table14[[#This Row],[Postcode]]),""),"")</f>
        <v/>
      </c>
    </row>
    <row r="4021" spans="1:33" x14ac:dyDescent="0.25">
      <c r="A4021" t="s">
        <v>20672</v>
      </c>
      <c r="B4021" s="1">
        <v>41552</v>
      </c>
      <c r="C4021" s="1">
        <v>41553</v>
      </c>
      <c r="D4021" t="s">
        <v>222</v>
      </c>
      <c r="E4021" t="s">
        <v>20673</v>
      </c>
      <c r="F4021" t="s">
        <v>20674</v>
      </c>
      <c r="G4021" t="s">
        <v>11326</v>
      </c>
      <c r="H4021" t="s">
        <v>13460</v>
      </c>
      <c r="I4021" t="s">
        <v>26</v>
      </c>
      <c r="J4021" t="s">
        <v>20675</v>
      </c>
      <c r="K4021" t="s">
        <v>20676</v>
      </c>
      <c r="L4021" t="s">
        <v>24</v>
      </c>
      <c r="M4021" s="2">
        <v>41513.587222222224</v>
      </c>
      <c r="N4021" t="s">
        <v>69</v>
      </c>
      <c r="O4021" t="s">
        <v>28</v>
      </c>
      <c r="P4021" t="s">
        <v>29</v>
      </c>
      <c r="R4021" s="3">
        <v>100</v>
      </c>
      <c r="S4021" t="s">
        <v>7337</v>
      </c>
      <c r="T4021" t="s">
        <v>31</v>
      </c>
      <c r="U4021">
        <v>1</v>
      </c>
      <c r="V4021">
        <v>2</v>
      </c>
      <c r="W4021" t="s">
        <v>20677</v>
      </c>
      <c r="X4021" t="str" cm="1">
        <f t="array" ref="X40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21">
        <f>YEAR(table14[[#This Row],[Gemaakt op]])</f>
        <v>2013</v>
      </c>
      <c r="Z4021" t="str" cm="1">
        <f t="array" ref="Z4021">_xlfn.IFS(table14[[#This Row],[Via]]="Reservation Manager","Bookingplanner",table14[[#This Row],[Via]]="Channel Manager","Bookingplanner",TRUE,table14[[#This Row],[Via]])</f>
        <v>Bookingplanner</v>
      </c>
      <c r="AA4021">
        <f>MONTH(table14[[#This Row],[Aankomst]])</f>
        <v>10</v>
      </c>
      <c r="AB4021">
        <f>YEAR(table14[[#This Row],[Aankomst]])</f>
        <v>2013</v>
      </c>
      <c r="AC4021">
        <f>ROUNDUP(table14[[#This Row],[Mois d''arrivée]]/3,0)</f>
        <v>4</v>
      </c>
      <c r="AD4021">
        <f>WEEKDAY(table14[[#This Row],[Aankomst]])</f>
        <v>7</v>
      </c>
      <c r="AE4021" t="str">
        <f>IF(AND(table14[[#This Row],[Jour d''arrivée]]&gt;1,table14[[#This Row],[Jour d''arrivée]]&lt;6),"non","oui")</f>
        <v>oui</v>
      </c>
      <c r="AF4021" t="str">
        <f>_xlfn.XLOOKUP(table14[[#This Row],[Postcode_n]],$AR$13:$AR$32,$AQ$13:$AQ$32,"N/A",-1)</f>
        <v>Anvers</v>
      </c>
      <c r="AG4021">
        <f>IF(X4021="BE",IFERROR(VALUE(table14[[#This Row],[Postcode]]),""),"")</f>
        <v>2150</v>
      </c>
    </row>
    <row r="4022" spans="1:33" x14ac:dyDescent="0.25">
      <c r="A4022" t="s">
        <v>20678</v>
      </c>
      <c r="B4022" s="1">
        <v>41513</v>
      </c>
      <c r="C4022" s="1">
        <v>41514</v>
      </c>
      <c r="D4022" t="s">
        <v>318</v>
      </c>
      <c r="E4022" t="s">
        <v>20679</v>
      </c>
      <c r="F4022" t="s">
        <v>20680</v>
      </c>
      <c r="G4022" t="s">
        <v>3015</v>
      </c>
      <c r="H4022" t="s">
        <v>3643</v>
      </c>
      <c r="I4022" t="s">
        <v>26</v>
      </c>
      <c r="J4022" t="s">
        <v>24</v>
      </c>
      <c r="K4022" t="s">
        <v>20681</v>
      </c>
      <c r="L4022" t="s">
        <v>24</v>
      </c>
      <c r="M4022" s="2">
        <v>41512.866365740738</v>
      </c>
      <c r="N4022" t="s">
        <v>41</v>
      </c>
      <c r="O4022" t="s">
        <v>28</v>
      </c>
      <c r="P4022" t="s">
        <v>29</v>
      </c>
      <c r="R4022" s="3">
        <v>72</v>
      </c>
      <c r="S4022" t="s">
        <v>7337</v>
      </c>
      <c r="T4022" t="s">
        <v>31</v>
      </c>
      <c r="U4022">
        <v>1</v>
      </c>
      <c r="V4022">
        <v>2</v>
      </c>
      <c r="W4022" t="s">
        <v>20682</v>
      </c>
      <c r="X4022" t="str" cm="1">
        <f t="array" ref="X40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22">
        <f>YEAR(table14[[#This Row],[Gemaakt op]])</f>
        <v>2013</v>
      </c>
      <c r="Z4022" t="str" cm="1">
        <f t="array" ref="Z4022">_xlfn.IFS(table14[[#This Row],[Via]]="Reservation Manager","Bookingplanner",table14[[#This Row],[Via]]="Channel Manager","Bookingplanner",TRUE,table14[[#This Row],[Via]])</f>
        <v>Booking.com</v>
      </c>
      <c r="AA4022">
        <f>MONTH(table14[[#This Row],[Aankomst]])</f>
        <v>8</v>
      </c>
      <c r="AB4022">
        <f>YEAR(table14[[#This Row],[Aankomst]])</f>
        <v>2013</v>
      </c>
      <c r="AC4022">
        <f>ROUNDUP(table14[[#This Row],[Mois d''arrivée]]/3,0)</f>
        <v>3</v>
      </c>
      <c r="AD4022">
        <f>WEEKDAY(table14[[#This Row],[Aankomst]])</f>
        <v>3</v>
      </c>
      <c r="AE4022" t="str">
        <f>IF(AND(table14[[#This Row],[Jour d''arrivée]]&gt;1,table14[[#This Row],[Jour d''arrivée]]&lt;6),"non","oui")</f>
        <v>non</v>
      </c>
      <c r="AF4022" t="str">
        <f>_xlfn.XLOOKUP(table14[[#This Row],[Postcode_n]],$AR$13:$AR$32,$AQ$13:$AQ$32,"N/A",-1)</f>
        <v>Anvers</v>
      </c>
      <c r="AG4022">
        <f>IF(X4022="BE",IFERROR(VALUE(table14[[#This Row],[Postcode]]),""),"")</f>
        <v>2200</v>
      </c>
    </row>
    <row r="4023" spans="1:33" hidden="1" x14ac:dyDescent="0.25">
      <c r="A4023" t="s">
        <v>20683</v>
      </c>
      <c r="B4023" s="1">
        <v>41512</v>
      </c>
      <c r="C4023" s="1">
        <v>41513</v>
      </c>
      <c r="D4023" t="s">
        <v>318</v>
      </c>
      <c r="E4023" t="s">
        <v>20684</v>
      </c>
      <c r="F4023" t="s">
        <v>20685</v>
      </c>
      <c r="G4023" t="s">
        <v>24</v>
      </c>
      <c r="H4023" t="s">
        <v>20686</v>
      </c>
      <c r="I4023" t="s">
        <v>26</v>
      </c>
      <c r="J4023" t="s">
        <v>24</v>
      </c>
      <c r="K4023" t="s">
        <v>20687</v>
      </c>
      <c r="L4023" t="s">
        <v>24</v>
      </c>
      <c r="M4023" s="2">
        <v>41511.859085648146</v>
      </c>
      <c r="N4023" t="s">
        <v>41</v>
      </c>
      <c r="O4023" t="s">
        <v>28</v>
      </c>
      <c r="P4023" t="s">
        <v>29</v>
      </c>
      <c r="R4023" s="3">
        <v>72</v>
      </c>
      <c r="S4023" t="s">
        <v>7337</v>
      </c>
      <c r="T4023" t="s">
        <v>31</v>
      </c>
      <c r="U4023">
        <v>1</v>
      </c>
      <c r="V4023">
        <v>2</v>
      </c>
      <c r="W4023" t="s">
        <v>20688</v>
      </c>
      <c r="X4023" t="str" cm="1">
        <f t="array" ref="X40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23">
        <f>YEAR(table14[[#This Row],[Gemaakt op]])</f>
        <v>2013</v>
      </c>
      <c r="Z4023" t="str" cm="1">
        <f t="array" ref="Z4023">_xlfn.IFS(table14[[#This Row],[Via]]="Reservation Manager","Bookingplanner",table14[[#This Row],[Via]]="Channel Manager","Bookingplanner",TRUE,table14[[#This Row],[Via]])</f>
        <v>Booking.com</v>
      </c>
      <c r="AA4023">
        <f>MONTH(table14[[#This Row],[Aankomst]])</f>
        <v>8</v>
      </c>
      <c r="AB4023">
        <f>YEAR(table14[[#This Row],[Aankomst]])</f>
        <v>2013</v>
      </c>
      <c r="AC4023">
        <f>ROUNDUP(table14[[#This Row],[Mois d''arrivée]]/3,0)</f>
        <v>3</v>
      </c>
      <c r="AD4023">
        <f>WEEKDAY(table14[[#This Row],[Aankomst]])</f>
        <v>2</v>
      </c>
      <c r="AE4023" t="str">
        <f>IF(AND(table14[[#This Row],[Jour d''arrivée]]&gt;1,table14[[#This Row],[Jour d''arrivée]]&lt;6),"non","oui")</f>
        <v>non</v>
      </c>
      <c r="AF4023" t="str">
        <f>_xlfn.XLOOKUP(table14[[#This Row],[Postcode_n]],$AR$13:$AR$32,$AQ$13:$AQ$32,"N/A",-1)</f>
        <v>N/A</v>
      </c>
      <c r="AG4023" t="str">
        <f>IF(X4023="BE",IFERROR(VALUE(table14[[#This Row],[Postcode]]),""),"")</f>
        <v/>
      </c>
    </row>
    <row r="4024" spans="1:33" x14ac:dyDescent="0.25">
      <c r="A4024" t="s">
        <v>20689</v>
      </c>
      <c r="B4024" s="1">
        <v>41517</v>
      </c>
      <c r="C4024" s="1">
        <v>41518</v>
      </c>
      <c r="D4024" t="s">
        <v>1665</v>
      </c>
      <c r="E4024" t="s">
        <v>20690</v>
      </c>
      <c r="F4024" t="s">
        <v>20691</v>
      </c>
      <c r="G4024" t="s">
        <v>1121</v>
      </c>
      <c r="H4024" t="s">
        <v>20692</v>
      </c>
      <c r="I4024" t="s">
        <v>26</v>
      </c>
      <c r="J4024" t="s">
        <v>20693</v>
      </c>
      <c r="K4024" t="s">
        <v>20694</v>
      </c>
      <c r="L4024" t="s">
        <v>24</v>
      </c>
      <c r="M4024" s="2">
        <v>41511.643460648149</v>
      </c>
      <c r="N4024" t="s">
        <v>69</v>
      </c>
      <c r="O4024" t="s">
        <v>28</v>
      </c>
      <c r="P4024" t="s">
        <v>29</v>
      </c>
      <c r="R4024" s="3">
        <v>90</v>
      </c>
      <c r="S4024" t="s">
        <v>4954</v>
      </c>
      <c r="T4024" t="s">
        <v>31</v>
      </c>
      <c r="U4024">
        <v>1</v>
      </c>
      <c r="V4024">
        <v>2</v>
      </c>
      <c r="W4024" t="s">
        <v>20695</v>
      </c>
      <c r="X4024" t="str" cm="1">
        <f t="array" ref="X40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24">
        <f>YEAR(table14[[#This Row],[Gemaakt op]])</f>
        <v>2013</v>
      </c>
      <c r="Z4024" t="str" cm="1">
        <f t="array" ref="Z4024">_xlfn.IFS(table14[[#This Row],[Via]]="Reservation Manager","Bookingplanner",table14[[#This Row],[Via]]="Channel Manager","Bookingplanner",TRUE,table14[[#This Row],[Via]])</f>
        <v>Bookingplanner</v>
      </c>
      <c r="AA4024">
        <f>MONTH(table14[[#This Row],[Aankomst]])</f>
        <v>8</v>
      </c>
      <c r="AB4024">
        <f>YEAR(table14[[#This Row],[Aankomst]])</f>
        <v>2013</v>
      </c>
      <c r="AC4024">
        <f>ROUNDUP(table14[[#This Row],[Mois d''arrivée]]/3,0)</f>
        <v>3</v>
      </c>
      <c r="AD4024">
        <f>WEEKDAY(table14[[#This Row],[Aankomst]])</f>
        <v>7</v>
      </c>
      <c r="AE4024" t="str">
        <f>IF(AND(table14[[#This Row],[Jour d''arrivée]]&gt;1,table14[[#This Row],[Jour d''arrivée]]&lt;6),"non","oui")</f>
        <v>oui</v>
      </c>
      <c r="AF4024" t="str">
        <f>_xlfn.XLOOKUP(table14[[#This Row],[Postcode_n]],$AR$13:$AR$32,$AQ$13:$AQ$32,"N/A",-1)</f>
        <v>Flandre orientale</v>
      </c>
      <c r="AG4024">
        <f>IF(X4024="BE",IFERROR(VALUE(table14[[#This Row],[Postcode]]),""),"")</f>
        <v>9450</v>
      </c>
    </row>
    <row r="4025" spans="1:33" hidden="1" x14ac:dyDescent="0.25">
      <c r="A4025" t="s">
        <v>20696</v>
      </c>
      <c r="B4025" s="1">
        <v>41517</v>
      </c>
      <c r="C4025" s="1">
        <v>41518</v>
      </c>
      <c r="D4025" t="s">
        <v>1665</v>
      </c>
      <c r="E4025" t="s">
        <v>20690</v>
      </c>
      <c r="F4025" t="s">
        <v>20697</v>
      </c>
      <c r="G4025" t="s">
        <v>617</v>
      </c>
      <c r="H4025" t="s">
        <v>20692</v>
      </c>
      <c r="I4025" t="s">
        <v>26</v>
      </c>
      <c r="J4025" t="s">
        <v>20693</v>
      </c>
      <c r="K4025" t="s">
        <v>20698</v>
      </c>
      <c r="L4025" t="s">
        <v>24</v>
      </c>
      <c r="M4025" s="2">
        <v>41511.597962962966</v>
      </c>
      <c r="N4025" t="s">
        <v>69</v>
      </c>
      <c r="O4025" t="s">
        <v>28</v>
      </c>
      <c r="P4025" t="s">
        <v>70</v>
      </c>
      <c r="Q4025" s="2">
        <v>43151.530487581018</v>
      </c>
      <c r="R4025" s="3">
        <v>0</v>
      </c>
      <c r="S4025" t="s">
        <v>24</v>
      </c>
      <c r="T4025" t="s">
        <v>31</v>
      </c>
      <c r="U4025">
        <v>0</v>
      </c>
      <c r="V4025">
        <v>0</v>
      </c>
      <c r="W4025" t="s">
        <v>20699</v>
      </c>
      <c r="X4025" t="str" cm="1">
        <f t="array" ref="X40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25">
        <f>YEAR(table14[[#This Row],[Gemaakt op]])</f>
        <v>2013</v>
      </c>
      <c r="Z4025" t="str" cm="1">
        <f t="array" ref="Z4025">_xlfn.IFS(table14[[#This Row],[Via]]="Reservation Manager","Bookingplanner",table14[[#This Row],[Via]]="Channel Manager","Bookingplanner",TRUE,table14[[#This Row],[Via]])</f>
        <v>Bookingplanner</v>
      </c>
      <c r="AA4025">
        <f>MONTH(table14[[#This Row],[Aankomst]])</f>
        <v>8</v>
      </c>
      <c r="AB4025">
        <f>YEAR(table14[[#This Row],[Aankomst]])</f>
        <v>2013</v>
      </c>
      <c r="AC4025">
        <f>ROUNDUP(table14[[#This Row],[Mois d''arrivée]]/3,0)</f>
        <v>3</v>
      </c>
      <c r="AD4025">
        <f>WEEKDAY(table14[[#This Row],[Aankomst]])</f>
        <v>7</v>
      </c>
      <c r="AE4025" t="str">
        <f>IF(AND(table14[[#This Row],[Jour d''arrivée]]&gt;1,table14[[#This Row],[Jour d''arrivée]]&lt;6),"non","oui")</f>
        <v>oui</v>
      </c>
      <c r="AF4025" t="str">
        <f>_xlfn.XLOOKUP(table14[[#This Row],[Postcode_n]],$AR$13:$AR$32,$AQ$13:$AQ$32,"N/A",-1)</f>
        <v>N/A</v>
      </c>
      <c r="AG4025" t="str">
        <f>IF(X4025="BE",IFERROR(VALUE(table14[[#This Row],[Postcode]]),""),"")</f>
        <v/>
      </c>
    </row>
    <row r="4026" spans="1:33" hidden="1" x14ac:dyDescent="0.25">
      <c r="A4026" t="s">
        <v>20700</v>
      </c>
      <c r="B4026" s="1">
        <v>41509</v>
      </c>
      <c r="C4026" s="1">
        <v>41510</v>
      </c>
      <c r="D4026" t="s">
        <v>318</v>
      </c>
      <c r="E4026" t="s">
        <v>20701</v>
      </c>
      <c r="F4026" t="s">
        <v>20702</v>
      </c>
      <c r="G4026" t="s">
        <v>20703</v>
      </c>
      <c r="H4026" t="s">
        <v>20704</v>
      </c>
      <c r="I4026" t="s">
        <v>1030</v>
      </c>
      <c r="J4026" t="s">
        <v>24</v>
      </c>
      <c r="K4026" t="s">
        <v>20705</v>
      </c>
      <c r="L4026" t="s">
        <v>24</v>
      </c>
      <c r="M4026" s="2">
        <v>41509.809259259258</v>
      </c>
      <c r="N4026" t="s">
        <v>41</v>
      </c>
      <c r="O4026" t="s">
        <v>28</v>
      </c>
      <c r="P4026" t="s">
        <v>29</v>
      </c>
      <c r="R4026" s="3">
        <v>80</v>
      </c>
      <c r="S4026" t="s">
        <v>7337</v>
      </c>
      <c r="T4026" t="s">
        <v>31</v>
      </c>
      <c r="U4026">
        <v>1</v>
      </c>
      <c r="V4026">
        <v>2</v>
      </c>
      <c r="W4026" t="s">
        <v>20706</v>
      </c>
      <c r="X4026" t="str" cm="1">
        <f t="array" ref="X40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026">
        <f>YEAR(table14[[#This Row],[Gemaakt op]])</f>
        <v>2013</v>
      </c>
      <c r="Z4026" t="str" cm="1">
        <f t="array" ref="Z4026">_xlfn.IFS(table14[[#This Row],[Via]]="Reservation Manager","Bookingplanner",table14[[#This Row],[Via]]="Channel Manager","Bookingplanner",TRUE,table14[[#This Row],[Via]])</f>
        <v>Booking.com</v>
      </c>
      <c r="AA4026">
        <f>MONTH(table14[[#This Row],[Aankomst]])</f>
        <v>8</v>
      </c>
      <c r="AB4026">
        <f>YEAR(table14[[#This Row],[Aankomst]])</f>
        <v>2013</v>
      </c>
      <c r="AC4026">
        <f>ROUNDUP(table14[[#This Row],[Mois d''arrivée]]/3,0)</f>
        <v>3</v>
      </c>
      <c r="AD4026">
        <f>WEEKDAY(table14[[#This Row],[Aankomst]])</f>
        <v>6</v>
      </c>
      <c r="AE4026" t="str">
        <f>IF(AND(table14[[#This Row],[Jour d''arrivée]]&gt;1,table14[[#This Row],[Jour d''arrivée]]&lt;6),"non","oui")</f>
        <v>oui</v>
      </c>
      <c r="AF4026" t="str">
        <f>_xlfn.XLOOKUP(table14[[#This Row],[Postcode_n]],$AR$13:$AR$32,$AQ$13:$AQ$32,"N/A",-1)</f>
        <v>N/A</v>
      </c>
      <c r="AG4026" t="str">
        <f>IF(X4026="BE",IFERROR(VALUE(table14[[#This Row],[Postcode]]),""),"")</f>
        <v/>
      </c>
    </row>
    <row r="4027" spans="1:33" hidden="1" x14ac:dyDescent="0.25">
      <c r="A4027" t="s">
        <v>20708</v>
      </c>
      <c r="B4027" s="1">
        <v>41528</v>
      </c>
      <c r="C4027" s="1">
        <v>41542</v>
      </c>
      <c r="D4027" t="s">
        <v>1665</v>
      </c>
      <c r="E4027" t="s">
        <v>20707</v>
      </c>
      <c r="F4027" t="s">
        <v>617</v>
      </c>
      <c r="G4027" t="s">
        <v>617</v>
      </c>
      <c r="H4027" t="s">
        <v>617</v>
      </c>
      <c r="I4027" t="s">
        <v>617</v>
      </c>
      <c r="J4027" t="s">
        <v>24</v>
      </c>
      <c r="K4027" t="s">
        <v>24</v>
      </c>
      <c r="L4027" t="s">
        <v>24</v>
      </c>
      <c r="M4027" s="2">
        <v>41509.451944444445</v>
      </c>
      <c r="N4027" t="s">
        <v>69</v>
      </c>
      <c r="O4027" t="s">
        <v>28</v>
      </c>
      <c r="P4027" t="s">
        <v>29</v>
      </c>
      <c r="R4027" s="3">
        <v>330</v>
      </c>
      <c r="S4027" t="s">
        <v>15166</v>
      </c>
      <c r="T4027" t="s">
        <v>31</v>
      </c>
      <c r="U4027">
        <v>3</v>
      </c>
      <c r="V4027">
        <v>6</v>
      </c>
      <c r="W4027" t="s">
        <v>20709</v>
      </c>
      <c r="X4027" t="str" cm="1">
        <f t="array" ref="X40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27">
        <f>YEAR(table14[[#This Row],[Gemaakt op]])</f>
        <v>2013</v>
      </c>
      <c r="Z4027" t="str" cm="1">
        <f t="array" ref="Z4027">_xlfn.IFS(table14[[#This Row],[Via]]="Reservation Manager","Bookingplanner",table14[[#This Row],[Via]]="Channel Manager","Bookingplanner",TRUE,table14[[#This Row],[Via]])</f>
        <v>Bookingplanner</v>
      </c>
      <c r="AA4027">
        <f>MONTH(table14[[#This Row],[Aankomst]])</f>
        <v>9</v>
      </c>
      <c r="AB4027">
        <f>YEAR(table14[[#This Row],[Aankomst]])</f>
        <v>2013</v>
      </c>
      <c r="AC4027">
        <f>ROUNDUP(table14[[#This Row],[Mois d''arrivée]]/3,0)</f>
        <v>3</v>
      </c>
      <c r="AD4027">
        <f>WEEKDAY(table14[[#This Row],[Aankomst]])</f>
        <v>4</v>
      </c>
      <c r="AE4027" t="str">
        <f>IF(AND(table14[[#This Row],[Jour d''arrivée]]&gt;1,table14[[#This Row],[Jour d''arrivée]]&lt;6),"non","oui")</f>
        <v>non</v>
      </c>
      <c r="AF4027" t="str">
        <f>_xlfn.XLOOKUP(table14[[#This Row],[Postcode_n]],$AR$13:$AR$32,$AQ$13:$AQ$32,"N/A",-1)</f>
        <v>N/A</v>
      </c>
      <c r="AG4027" t="str">
        <f>IF(X4027="BE",IFERROR(VALUE(table14[[#This Row],[Postcode]]),""),"")</f>
        <v/>
      </c>
    </row>
    <row r="4028" spans="1:33" hidden="1" x14ac:dyDescent="0.25">
      <c r="A4028" t="s">
        <v>20710</v>
      </c>
      <c r="B4028" s="1">
        <v>41528</v>
      </c>
      <c r="C4028" s="1">
        <v>41542</v>
      </c>
      <c r="D4028" t="s">
        <v>1665</v>
      </c>
      <c r="E4028" t="s">
        <v>20711</v>
      </c>
      <c r="F4028" t="s">
        <v>617</v>
      </c>
      <c r="G4028" t="s">
        <v>617</v>
      </c>
      <c r="H4028" t="s">
        <v>617</v>
      </c>
      <c r="I4028" t="s">
        <v>617</v>
      </c>
      <c r="J4028" t="s">
        <v>24</v>
      </c>
      <c r="K4028" t="s">
        <v>24</v>
      </c>
      <c r="L4028" t="s">
        <v>24</v>
      </c>
      <c r="M4028" s="2">
        <v>41509.446527777778</v>
      </c>
      <c r="N4028" t="s">
        <v>69</v>
      </c>
      <c r="O4028" t="s">
        <v>28</v>
      </c>
      <c r="P4028" t="s">
        <v>70</v>
      </c>
      <c r="Q4028" s="2">
        <v>43151.530520081018</v>
      </c>
      <c r="R4028" s="3">
        <v>0</v>
      </c>
      <c r="S4028" t="s">
        <v>24</v>
      </c>
      <c r="T4028" t="s">
        <v>31</v>
      </c>
      <c r="U4028">
        <v>0</v>
      </c>
      <c r="V4028">
        <v>0</v>
      </c>
      <c r="W4028" t="s">
        <v>20712</v>
      </c>
      <c r="X4028" t="str" cm="1">
        <f t="array" ref="X40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28">
        <f>YEAR(table14[[#This Row],[Gemaakt op]])</f>
        <v>2013</v>
      </c>
      <c r="Z4028" t="str" cm="1">
        <f t="array" ref="Z4028">_xlfn.IFS(table14[[#This Row],[Via]]="Reservation Manager","Bookingplanner",table14[[#This Row],[Via]]="Channel Manager","Bookingplanner",TRUE,table14[[#This Row],[Via]])</f>
        <v>Bookingplanner</v>
      </c>
      <c r="AA4028">
        <f>MONTH(table14[[#This Row],[Aankomst]])</f>
        <v>9</v>
      </c>
      <c r="AB4028">
        <f>YEAR(table14[[#This Row],[Aankomst]])</f>
        <v>2013</v>
      </c>
      <c r="AC4028">
        <f>ROUNDUP(table14[[#This Row],[Mois d''arrivée]]/3,0)</f>
        <v>3</v>
      </c>
      <c r="AD4028">
        <f>WEEKDAY(table14[[#This Row],[Aankomst]])</f>
        <v>4</v>
      </c>
      <c r="AE4028" t="str">
        <f>IF(AND(table14[[#This Row],[Jour d''arrivée]]&gt;1,table14[[#This Row],[Jour d''arrivée]]&lt;6),"non","oui")</f>
        <v>non</v>
      </c>
      <c r="AF4028" t="str">
        <f>_xlfn.XLOOKUP(table14[[#This Row],[Postcode_n]],$AR$13:$AR$32,$AQ$13:$AQ$32,"N/A",-1)</f>
        <v>N/A</v>
      </c>
      <c r="AG4028" t="str">
        <f>IF(X4028="BE",IFERROR(VALUE(table14[[#This Row],[Postcode]]),""),"")</f>
        <v/>
      </c>
    </row>
    <row r="4029" spans="1:33" hidden="1" x14ac:dyDescent="0.25">
      <c r="A4029" t="s">
        <v>20713</v>
      </c>
      <c r="B4029" s="1">
        <v>41530</v>
      </c>
      <c r="C4029" s="1">
        <v>41532</v>
      </c>
      <c r="D4029" t="s">
        <v>335</v>
      </c>
      <c r="E4029" t="s">
        <v>20714</v>
      </c>
      <c r="F4029" t="s">
        <v>20715</v>
      </c>
      <c r="G4029" t="s">
        <v>9959</v>
      </c>
      <c r="H4029" t="s">
        <v>18399</v>
      </c>
      <c r="I4029" t="s">
        <v>26</v>
      </c>
      <c r="J4029" t="s">
        <v>20716</v>
      </c>
      <c r="K4029" t="s">
        <v>20717</v>
      </c>
      <c r="L4029" t="s">
        <v>24</v>
      </c>
      <c r="M4029" s="2">
        <v>41509.410162037035</v>
      </c>
      <c r="N4029" t="s">
        <v>69</v>
      </c>
      <c r="O4029" t="s">
        <v>28</v>
      </c>
      <c r="P4029" t="s">
        <v>70</v>
      </c>
      <c r="Q4029" s="2">
        <v>43151.530531631943</v>
      </c>
      <c r="R4029" s="3">
        <v>0</v>
      </c>
      <c r="S4029" t="s">
        <v>24</v>
      </c>
      <c r="T4029" t="s">
        <v>97</v>
      </c>
      <c r="U4029">
        <v>0</v>
      </c>
      <c r="V4029">
        <v>0</v>
      </c>
      <c r="W4029" t="s">
        <v>20718</v>
      </c>
      <c r="X4029" t="str" cm="1">
        <f t="array" ref="X40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29">
        <f>YEAR(table14[[#This Row],[Gemaakt op]])</f>
        <v>2013</v>
      </c>
      <c r="Z4029" t="str" cm="1">
        <f t="array" ref="Z4029">_xlfn.IFS(table14[[#This Row],[Via]]="Reservation Manager","Bookingplanner",table14[[#This Row],[Via]]="Channel Manager","Bookingplanner",TRUE,table14[[#This Row],[Via]])</f>
        <v>Bookingplanner</v>
      </c>
      <c r="AA4029">
        <f>MONTH(table14[[#This Row],[Aankomst]])</f>
        <v>9</v>
      </c>
      <c r="AB4029">
        <f>YEAR(table14[[#This Row],[Aankomst]])</f>
        <v>2013</v>
      </c>
      <c r="AC4029">
        <f>ROUNDUP(table14[[#This Row],[Mois d''arrivée]]/3,0)</f>
        <v>3</v>
      </c>
      <c r="AD4029">
        <f>WEEKDAY(table14[[#This Row],[Aankomst]])</f>
        <v>6</v>
      </c>
      <c r="AE4029" t="str">
        <f>IF(AND(table14[[#This Row],[Jour d''arrivée]]&gt;1,table14[[#This Row],[Jour d''arrivée]]&lt;6),"non","oui")</f>
        <v>oui</v>
      </c>
      <c r="AF4029" t="str">
        <f>_xlfn.XLOOKUP(table14[[#This Row],[Postcode_n]],$AR$13:$AR$32,$AQ$13:$AQ$32,"N/A",-1)</f>
        <v>Flandre orientale</v>
      </c>
      <c r="AG4029">
        <f>IF(X4029="BE",IFERROR(VALUE(table14[[#This Row],[Postcode]]),""),"")</f>
        <v>9850</v>
      </c>
    </row>
    <row r="4030" spans="1:33" x14ac:dyDescent="0.25">
      <c r="A4030" t="s">
        <v>20719</v>
      </c>
      <c r="B4030" s="1">
        <v>41545</v>
      </c>
      <c r="C4030" s="1">
        <v>41546</v>
      </c>
      <c r="D4030" t="s">
        <v>1665</v>
      </c>
      <c r="E4030" t="s">
        <v>20720</v>
      </c>
      <c r="F4030" t="s">
        <v>20721</v>
      </c>
      <c r="G4030" t="s">
        <v>20722</v>
      </c>
      <c r="H4030" t="s">
        <v>20723</v>
      </c>
      <c r="I4030" t="s">
        <v>26</v>
      </c>
      <c r="J4030" t="s">
        <v>20724</v>
      </c>
      <c r="K4030" t="s">
        <v>20725</v>
      </c>
      <c r="L4030" t="s">
        <v>24</v>
      </c>
      <c r="M4030" s="2">
        <v>41508.919363425928</v>
      </c>
      <c r="N4030" t="s">
        <v>69</v>
      </c>
      <c r="O4030" t="s">
        <v>28</v>
      </c>
      <c r="P4030" t="s">
        <v>29</v>
      </c>
      <c r="R4030" s="3">
        <v>90</v>
      </c>
      <c r="S4030" t="s">
        <v>4954</v>
      </c>
      <c r="T4030" t="s">
        <v>31</v>
      </c>
      <c r="U4030">
        <v>1</v>
      </c>
      <c r="V4030">
        <v>2</v>
      </c>
      <c r="W4030" t="s">
        <v>20726</v>
      </c>
      <c r="X4030" t="str" cm="1">
        <f t="array" ref="X40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0">
        <f>YEAR(table14[[#This Row],[Gemaakt op]])</f>
        <v>2013</v>
      </c>
      <c r="Z4030" t="str" cm="1">
        <f t="array" ref="Z4030">_xlfn.IFS(table14[[#This Row],[Via]]="Reservation Manager","Bookingplanner",table14[[#This Row],[Via]]="Channel Manager","Bookingplanner",TRUE,table14[[#This Row],[Via]])</f>
        <v>Bookingplanner</v>
      </c>
      <c r="AA4030">
        <f>MONTH(table14[[#This Row],[Aankomst]])</f>
        <v>9</v>
      </c>
      <c r="AB4030">
        <f>YEAR(table14[[#This Row],[Aankomst]])</f>
        <v>2013</v>
      </c>
      <c r="AC4030">
        <f>ROUNDUP(table14[[#This Row],[Mois d''arrivée]]/3,0)</f>
        <v>3</v>
      </c>
      <c r="AD4030">
        <f>WEEKDAY(table14[[#This Row],[Aankomst]])</f>
        <v>7</v>
      </c>
      <c r="AE4030" t="str">
        <f>IF(AND(table14[[#This Row],[Jour d''arrivée]]&gt;1,table14[[#This Row],[Jour d''arrivée]]&lt;6),"non","oui")</f>
        <v>oui</v>
      </c>
      <c r="AF4030" t="str">
        <f>_xlfn.XLOOKUP(table14[[#This Row],[Postcode_n]],$AR$13:$AR$32,$AQ$13:$AQ$32,"N/A",-1)</f>
        <v>Flandre occidentale</v>
      </c>
      <c r="AG4030">
        <f>IF(X4030="BE",IFERROR(VALUE(table14[[#This Row],[Postcode]]),""),"")</f>
        <v>8860</v>
      </c>
    </row>
    <row r="4031" spans="1:33" x14ac:dyDescent="0.25">
      <c r="A4031" t="s">
        <v>20727</v>
      </c>
      <c r="B4031" s="1">
        <v>41509</v>
      </c>
      <c r="C4031" s="1">
        <v>41510</v>
      </c>
      <c r="D4031" t="s">
        <v>1665</v>
      </c>
      <c r="E4031" t="s">
        <v>20728</v>
      </c>
      <c r="F4031" t="s">
        <v>20729</v>
      </c>
      <c r="G4031" t="s">
        <v>20730</v>
      </c>
      <c r="H4031" t="s">
        <v>20731</v>
      </c>
      <c r="I4031" t="s">
        <v>26</v>
      </c>
      <c r="J4031" t="s">
        <v>20732</v>
      </c>
      <c r="K4031" t="s">
        <v>20733</v>
      </c>
      <c r="L4031" t="s">
        <v>24</v>
      </c>
      <c r="M4031" s="2">
        <v>41508.765462962961</v>
      </c>
      <c r="N4031" t="s">
        <v>69</v>
      </c>
      <c r="O4031" t="s">
        <v>28</v>
      </c>
      <c r="P4031" t="s">
        <v>29</v>
      </c>
      <c r="R4031" s="3">
        <v>90</v>
      </c>
      <c r="S4031" t="s">
        <v>7337</v>
      </c>
      <c r="T4031" t="s">
        <v>31</v>
      </c>
      <c r="U4031">
        <v>1</v>
      </c>
      <c r="V4031">
        <v>2</v>
      </c>
      <c r="W4031" t="s">
        <v>20734</v>
      </c>
      <c r="X4031" t="str" cm="1">
        <f t="array" ref="X40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1">
        <f>YEAR(table14[[#This Row],[Gemaakt op]])</f>
        <v>2013</v>
      </c>
      <c r="Z4031" t="str" cm="1">
        <f t="array" ref="Z4031">_xlfn.IFS(table14[[#This Row],[Via]]="Reservation Manager","Bookingplanner",table14[[#This Row],[Via]]="Channel Manager","Bookingplanner",TRUE,table14[[#This Row],[Via]])</f>
        <v>Bookingplanner</v>
      </c>
      <c r="AA4031">
        <f>MONTH(table14[[#This Row],[Aankomst]])</f>
        <v>8</v>
      </c>
      <c r="AB4031">
        <f>YEAR(table14[[#This Row],[Aankomst]])</f>
        <v>2013</v>
      </c>
      <c r="AC4031">
        <f>ROUNDUP(table14[[#This Row],[Mois d''arrivée]]/3,0)</f>
        <v>3</v>
      </c>
      <c r="AD4031">
        <f>WEEKDAY(table14[[#This Row],[Aankomst]])</f>
        <v>6</v>
      </c>
      <c r="AE4031" t="str">
        <f>IF(AND(table14[[#This Row],[Jour d''arrivée]]&gt;1,table14[[#This Row],[Jour d''arrivée]]&lt;6),"non","oui")</f>
        <v>oui</v>
      </c>
      <c r="AF4031" t="str">
        <f>_xlfn.XLOOKUP(table14[[#This Row],[Postcode_n]],$AR$13:$AR$32,$AQ$13:$AQ$32,"N/A",-1)</f>
        <v>Brabant flamand</v>
      </c>
      <c r="AG4031">
        <f>IF(X4031="BE",IFERROR(VALUE(table14[[#This Row],[Postcode]]),""),"")</f>
        <v>3320</v>
      </c>
    </row>
    <row r="4032" spans="1:33" hidden="1" x14ac:dyDescent="0.25">
      <c r="A4032" t="s">
        <v>20735</v>
      </c>
      <c r="B4032" s="1">
        <v>41515</v>
      </c>
      <c r="C4032" s="1">
        <v>41516</v>
      </c>
      <c r="D4032" t="s">
        <v>1665</v>
      </c>
      <c r="E4032" t="s">
        <v>20736</v>
      </c>
      <c r="F4032" t="s">
        <v>20737</v>
      </c>
      <c r="G4032" t="s">
        <v>1058</v>
      </c>
      <c r="H4032" t="s">
        <v>929</v>
      </c>
      <c r="I4032" t="s">
        <v>26</v>
      </c>
      <c r="J4032" t="s">
        <v>20738</v>
      </c>
      <c r="K4032" t="s">
        <v>20739</v>
      </c>
      <c r="L4032" t="s">
        <v>24</v>
      </c>
      <c r="M4032" s="2">
        <v>41508.730196759258</v>
      </c>
      <c r="N4032" t="s">
        <v>69</v>
      </c>
      <c r="O4032" t="s">
        <v>28</v>
      </c>
      <c r="P4032" t="s">
        <v>70</v>
      </c>
      <c r="Q4032" s="2">
        <v>43151.530546620372</v>
      </c>
      <c r="R4032" s="3">
        <v>0</v>
      </c>
      <c r="S4032" t="s">
        <v>24</v>
      </c>
      <c r="T4032" t="s">
        <v>31</v>
      </c>
      <c r="U4032">
        <v>0</v>
      </c>
      <c r="V4032">
        <v>0</v>
      </c>
      <c r="W4032" t="s">
        <v>20740</v>
      </c>
      <c r="X4032" t="str" cm="1">
        <f t="array" ref="X40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2">
        <f>YEAR(table14[[#This Row],[Gemaakt op]])</f>
        <v>2013</v>
      </c>
      <c r="Z4032" t="str" cm="1">
        <f t="array" ref="Z4032">_xlfn.IFS(table14[[#This Row],[Via]]="Reservation Manager","Bookingplanner",table14[[#This Row],[Via]]="Channel Manager","Bookingplanner",TRUE,table14[[#This Row],[Via]])</f>
        <v>Bookingplanner</v>
      </c>
      <c r="AA4032">
        <f>MONTH(table14[[#This Row],[Aankomst]])</f>
        <v>8</v>
      </c>
      <c r="AB4032">
        <f>YEAR(table14[[#This Row],[Aankomst]])</f>
        <v>2013</v>
      </c>
      <c r="AC4032">
        <f>ROUNDUP(table14[[#This Row],[Mois d''arrivée]]/3,0)</f>
        <v>3</v>
      </c>
      <c r="AD4032">
        <f>WEEKDAY(table14[[#This Row],[Aankomst]])</f>
        <v>5</v>
      </c>
      <c r="AE4032" t="str">
        <f>IF(AND(table14[[#This Row],[Jour d''arrivée]]&gt;1,table14[[#This Row],[Jour d''arrivée]]&lt;6),"non","oui")</f>
        <v>non</v>
      </c>
      <c r="AF4032" t="str">
        <f>_xlfn.XLOOKUP(table14[[#This Row],[Postcode_n]],$AR$13:$AR$32,$AQ$13:$AQ$32,"N/A",-1)</f>
        <v>Brabant flamand</v>
      </c>
      <c r="AG4032">
        <f>IF(X4032="BE",IFERROR(VALUE(table14[[#This Row],[Postcode]]),""),"")</f>
        <v>3400</v>
      </c>
    </row>
    <row r="4033" spans="1:33" x14ac:dyDescent="0.25">
      <c r="A4033" t="s">
        <v>20741</v>
      </c>
      <c r="B4033" s="1">
        <v>41552</v>
      </c>
      <c r="C4033" s="1">
        <v>41553</v>
      </c>
      <c r="D4033" t="s">
        <v>1665</v>
      </c>
      <c r="E4033" t="s">
        <v>20742</v>
      </c>
      <c r="F4033" t="s">
        <v>20743</v>
      </c>
      <c r="G4033" t="s">
        <v>487</v>
      </c>
      <c r="H4033" t="s">
        <v>19906</v>
      </c>
      <c r="I4033" t="s">
        <v>26</v>
      </c>
      <c r="J4033" t="s">
        <v>20744</v>
      </c>
      <c r="K4033" t="s">
        <v>20745</v>
      </c>
      <c r="L4033" t="s">
        <v>24</v>
      </c>
      <c r="M4033" s="2">
        <v>41508.5077662037</v>
      </c>
      <c r="N4033" t="s">
        <v>69</v>
      </c>
      <c r="O4033" t="s">
        <v>28</v>
      </c>
      <c r="P4033" t="s">
        <v>29</v>
      </c>
      <c r="R4033" s="3">
        <v>90</v>
      </c>
      <c r="S4033" t="s">
        <v>4954</v>
      </c>
      <c r="T4033" t="s">
        <v>31</v>
      </c>
      <c r="U4033">
        <v>1</v>
      </c>
      <c r="V4033">
        <v>2</v>
      </c>
      <c r="W4033" t="s">
        <v>20746</v>
      </c>
      <c r="X4033" t="str" cm="1">
        <f t="array" ref="X40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3">
        <f>YEAR(table14[[#This Row],[Gemaakt op]])</f>
        <v>2013</v>
      </c>
      <c r="Z4033" t="str" cm="1">
        <f t="array" ref="Z4033">_xlfn.IFS(table14[[#This Row],[Via]]="Reservation Manager","Bookingplanner",table14[[#This Row],[Via]]="Channel Manager","Bookingplanner",TRUE,table14[[#This Row],[Via]])</f>
        <v>Bookingplanner</v>
      </c>
      <c r="AA4033">
        <f>MONTH(table14[[#This Row],[Aankomst]])</f>
        <v>10</v>
      </c>
      <c r="AB4033">
        <f>YEAR(table14[[#This Row],[Aankomst]])</f>
        <v>2013</v>
      </c>
      <c r="AC4033">
        <f>ROUNDUP(table14[[#This Row],[Mois d''arrivée]]/3,0)</f>
        <v>4</v>
      </c>
      <c r="AD4033">
        <f>WEEKDAY(table14[[#This Row],[Aankomst]])</f>
        <v>7</v>
      </c>
      <c r="AE4033" t="str">
        <f>IF(AND(table14[[#This Row],[Jour d''arrivée]]&gt;1,table14[[#This Row],[Jour d''arrivée]]&lt;6),"non","oui")</f>
        <v>oui</v>
      </c>
      <c r="AF4033" t="str">
        <f>_xlfn.XLOOKUP(table14[[#This Row],[Postcode_n]],$AR$13:$AR$32,$AQ$13:$AQ$32,"N/A",-1)</f>
        <v>Anvers</v>
      </c>
      <c r="AG4033">
        <f>IF(X4033="BE",IFERROR(VALUE(table14[[#This Row],[Postcode]]),""),"")</f>
        <v>2460</v>
      </c>
    </row>
    <row r="4034" spans="1:33" hidden="1" x14ac:dyDescent="0.25">
      <c r="A4034" t="s">
        <v>20747</v>
      </c>
      <c r="B4034" s="1">
        <v>41517</v>
      </c>
      <c r="C4034" s="1">
        <v>41518</v>
      </c>
      <c r="D4034" t="s">
        <v>1665</v>
      </c>
      <c r="E4034" t="s">
        <v>20748</v>
      </c>
      <c r="F4034" t="s">
        <v>617</v>
      </c>
      <c r="G4034" t="s">
        <v>617</v>
      </c>
      <c r="H4034" t="s">
        <v>617</v>
      </c>
      <c r="I4034" t="s">
        <v>617</v>
      </c>
      <c r="J4034" t="s">
        <v>16678</v>
      </c>
      <c r="K4034" t="s">
        <v>24</v>
      </c>
      <c r="L4034" t="s">
        <v>24</v>
      </c>
      <c r="M4034" s="2">
        <v>41507.861504629633</v>
      </c>
      <c r="N4034" t="s">
        <v>69</v>
      </c>
      <c r="O4034" t="s">
        <v>28</v>
      </c>
      <c r="P4034" t="s">
        <v>70</v>
      </c>
      <c r="Q4034" s="2">
        <v>43151.530557094906</v>
      </c>
      <c r="R4034" s="3">
        <v>0</v>
      </c>
      <c r="S4034" t="s">
        <v>24</v>
      </c>
      <c r="T4034" t="s">
        <v>31</v>
      </c>
      <c r="U4034">
        <v>0</v>
      </c>
      <c r="V4034">
        <v>0</v>
      </c>
      <c r="W4034" t="s">
        <v>20749</v>
      </c>
      <c r="X4034" t="str" cm="1">
        <f t="array" ref="X40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34">
        <f>YEAR(table14[[#This Row],[Gemaakt op]])</f>
        <v>2013</v>
      </c>
      <c r="Z4034" t="str" cm="1">
        <f t="array" ref="Z4034">_xlfn.IFS(table14[[#This Row],[Via]]="Reservation Manager","Bookingplanner",table14[[#This Row],[Via]]="Channel Manager","Bookingplanner",TRUE,table14[[#This Row],[Via]])</f>
        <v>Bookingplanner</v>
      </c>
      <c r="AA4034">
        <f>MONTH(table14[[#This Row],[Aankomst]])</f>
        <v>8</v>
      </c>
      <c r="AB4034">
        <f>YEAR(table14[[#This Row],[Aankomst]])</f>
        <v>2013</v>
      </c>
      <c r="AC4034">
        <f>ROUNDUP(table14[[#This Row],[Mois d''arrivée]]/3,0)</f>
        <v>3</v>
      </c>
      <c r="AD4034">
        <f>WEEKDAY(table14[[#This Row],[Aankomst]])</f>
        <v>7</v>
      </c>
      <c r="AE4034" t="str">
        <f>IF(AND(table14[[#This Row],[Jour d''arrivée]]&gt;1,table14[[#This Row],[Jour d''arrivée]]&lt;6),"non","oui")</f>
        <v>oui</v>
      </c>
      <c r="AF4034" t="str">
        <f>_xlfn.XLOOKUP(table14[[#This Row],[Postcode_n]],$AR$13:$AR$32,$AQ$13:$AQ$32,"N/A",-1)</f>
        <v>N/A</v>
      </c>
      <c r="AG4034" t="str">
        <f>IF(X4034="BE",IFERROR(VALUE(table14[[#This Row],[Postcode]]),""),"")</f>
        <v/>
      </c>
    </row>
    <row r="4035" spans="1:33" x14ac:dyDescent="0.25">
      <c r="A4035" t="s">
        <v>20750</v>
      </c>
      <c r="B4035" s="1">
        <v>41515</v>
      </c>
      <c r="C4035" s="1">
        <v>41516</v>
      </c>
      <c r="D4035" t="s">
        <v>1665</v>
      </c>
      <c r="E4035" t="s">
        <v>20751</v>
      </c>
      <c r="F4035" t="s">
        <v>20752</v>
      </c>
      <c r="G4035" t="s">
        <v>7409</v>
      </c>
      <c r="H4035" t="s">
        <v>17927</v>
      </c>
      <c r="I4035" t="s">
        <v>26</v>
      </c>
      <c r="J4035" t="s">
        <v>20753</v>
      </c>
      <c r="K4035" t="s">
        <v>20754</v>
      </c>
      <c r="L4035" t="s">
        <v>24</v>
      </c>
      <c r="M4035" s="2">
        <v>41507.544710648152</v>
      </c>
      <c r="N4035" t="s">
        <v>69</v>
      </c>
      <c r="O4035" t="s">
        <v>28</v>
      </c>
      <c r="P4035" t="s">
        <v>29</v>
      </c>
      <c r="R4035" s="3">
        <v>90</v>
      </c>
      <c r="S4035" t="s">
        <v>4954</v>
      </c>
      <c r="T4035" t="s">
        <v>31</v>
      </c>
      <c r="U4035">
        <v>1</v>
      </c>
      <c r="V4035">
        <v>2</v>
      </c>
      <c r="W4035" t="s">
        <v>20755</v>
      </c>
      <c r="X4035" t="str" cm="1">
        <f t="array" ref="X40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5">
        <f>YEAR(table14[[#This Row],[Gemaakt op]])</f>
        <v>2013</v>
      </c>
      <c r="Z4035" t="str" cm="1">
        <f t="array" ref="Z4035">_xlfn.IFS(table14[[#This Row],[Via]]="Reservation Manager","Bookingplanner",table14[[#This Row],[Via]]="Channel Manager","Bookingplanner",TRUE,table14[[#This Row],[Via]])</f>
        <v>Bookingplanner</v>
      </c>
      <c r="AA4035">
        <f>MONTH(table14[[#This Row],[Aankomst]])</f>
        <v>8</v>
      </c>
      <c r="AB4035">
        <f>YEAR(table14[[#This Row],[Aankomst]])</f>
        <v>2013</v>
      </c>
      <c r="AC4035">
        <f>ROUNDUP(table14[[#This Row],[Mois d''arrivée]]/3,0)</f>
        <v>3</v>
      </c>
      <c r="AD4035">
        <f>WEEKDAY(table14[[#This Row],[Aankomst]])</f>
        <v>5</v>
      </c>
      <c r="AE4035" t="str">
        <f>IF(AND(table14[[#This Row],[Jour d''arrivée]]&gt;1,table14[[#This Row],[Jour d''arrivée]]&lt;6),"non","oui")</f>
        <v>non</v>
      </c>
      <c r="AF4035" t="str">
        <f>_xlfn.XLOOKUP(table14[[#This Row],[Postcode_n]],$AR$13:$AR$32,$AQ$13:$AQ$32,"N/A",-1)</f>
        <v>Anvers</v>
      </c>
      <c r="AG4035">
        <f>IF(X4035="BE",IFERROR(VALUE(table14[[#This Row],[Postcode]]),""),"")</f>
        <v>2290</v>
      </c>
    </row>
    <row r="4036" spans="1:33" x14ac:dyDescent="0.25">
      <c r="A4036" t="s">
        <v>20756</v>
      </c>
      <c r="B4036" s="1">
        <v>41515</v>
      </c>
      <c r="C4036" s="1">
        <v>41516</v>
      </c>
      <c r="D4036" t="s">
        <v>1665</v>
      </c>
      <c r="E4036" t="s">
        <v>20757</v>
      </c>
      <c r="F4036" t="s">
        <v>20758</v>
      </c>
      <c r="G4036" t="s">
        <v>1542</v>
      </c>
      <c r="H4036" t="s">
        <v>20759</v>
      </c>
      <c r="I4036" t="s">
        <v>26</v>
      </c>
      <c r="J4036" t="s">
        <v>20760</v>
      </c>
      <c r="K4036" t="s">
        <v>20761</v>
      </c>
      <c r="L4036" t="s">
        <v>24</v>
      </c>
      <c r="M4036" s="2">
        <v>41507.541979166665</v>
      </c>
      <c r="N4036" t="s">
        <v>69</v>
      </c>
      <c r="O4036" t="s">
        <v>28</v>
      </c>
      <c r="P4036" t="s">
        <v>29</v>
      </c>
      <c r="R4036" s="3">
        <v>90</v>
      </c>
      <c r="S4036" t="s">
        <v>4954</v>
      </c>
      <c r="T4036" t="s">
        <v>31</v>
      </c>
      <c r="U4036">
        <v>1</v>
      </c>
      <c r="V4036">
        <v>2</v>
      </c>
      <c r="W4036" t="s">
        <v>20762</v>
      </c>
      <c r="X4036" t="str" cm="1">
        <f t="array" ref="X40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6">
        <f>YEAR(table14[[#This Row],[Gemaakt op]])</f>
        <v>2013</v>
      </c>
      <c r="Z4036" t="str" cm="1">
        <f t="array" ref="Z4036">_xlfn.IFS(table14[[#This Row],[Via]]="Reservation Manager","Bookingplanner",table14[[#This Row],[Via]]="Channel Manager","Bookingplanner",TRUE,table14[[#This Row],[Via]])</f>
        <v>Bookingplanner</v>
      </c>
      <c r="AA4036">
        <f>MONTH(table14[[#This Row],[Aankomst]])</f>
        <v>8</v>
      </c>
      <c r="AB4036">
        <f>YEAR(table14[[#This Row],[Aankomst]])</f>
        <v>2013</v>
      </c>
      <c r="AC4036">
        <f>ROUNDUP(table14[[#This Row],[Mois d''arrivée]]/3,0)</f>
        <v>3</v>
      </c>
      <c r="AD4036">
        <f>WEEKDAY(table14[[#This Row],[Aankomst]])</f>
        <v>5</v>
      </c>
      <c r="AE4036" t="str">
        <f>IF(AND(table14[[#This Row],[Jour d''arrivée]]&gt;1,table14[[#This Row],[Jour d''arrivée]]&lt;6),"non","oui")</f>
        <v>non</v>
      </c>
      <c r="AF4036" t="str">
        <f>_xlfn.XLOOKUP(table14[[#This Row],[Postcode_n]],$AR$13:$AR$32,$AQ$13:$AQ$32,"N/A",-1)</f>
        <v>Anvers</v>
      </c>
      <c r="AG4036">
        <f>IF(X4036="BE",IFERROR(VALUE(table14[[#This Row],[Postcode]]),""),"")</f>
        <v>2275</v>
      </c>
    </row>
    <row r="4037" spans="1:33" hidden="1" x14ac:dyDescent="0.25">
      <c r="A4037" t="s">
        <v>20763</v>
      </c>
      <c r="B4037" s="1">
        <v>41515</v>
      </c>
      <c r="C4037" s="1">
        <v>41516</v>
      </c>
      <c r="D4037" t="s">
        <v>1665</v>
      </c>
      <c r="E4037" t="s">
        <v>20751</v>
      </c>
      <c r="F4037" t="s">
        <v>20752</v>
      </c>
      <c r="G4037" t="s">
        <v>7409</v>
      </c>
      <c r="H4037" t="s">
        <v>20764</v>
      </c>
      <c r="I4037" t="s">
        <v>26</v>
      </c>
      <c r="J4037" t="s">
        <v>20753</v>
      </c>
      <c r="K4037" t="s">
        <v>20754</v>
      </c>
      <c r="L4037" t="s">
        <v>24</v>
      </c>
      <c r="M4037" s="2">
        <v>41507.539409722223</v>
      </c>
      <c r="N4037" t="s">
        <v>69</v>
      </c>
      <c r="O4037" t="s">
        <v>28</v>
      </c>
      <c r="P4037" t="s">
        <v>70</v>
      </c>
      <c r="Q4037" s="2">
        <v>43151.530576585646</v>
      </c>
      <c r="R4037" s="3">
        <v>0</v>
      </c>
      <c r="S4037" t="s">
        <v>24</v>
      </c>
      <c r="T4037" t="s">
        <v>31</v>
      </c>
      <c r="U4037">
        <v>0</v>
      </c>
      <c r="V4037">
        <v>0</v>
      </c>
      <c r="W4037" t="s">
        <v>20765</v>
      </c>
      <c r="X4037" t="str" cm="1">
        <f t="array" ref="X40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37">
        <f>YEAR(table14[[#This Row],[Gemaakt op]])</f>
        <v>2013</v>
      </c>
      <c r="Z4037" t="str" cm="1">
        <f t="array" ref="Z4037">_xlfn.IFS(table14[[#This Row],[Via]]="Reservation Manager","Bookingplanner",table14[[#This Row],[Via]]="Channel Manager","Bookingplanner",TRUE,table14[[#This Row],[Via]])</f>
        <v>Bookingplanner</v>
      </c>
      <c r="AA4037">
        <f>MONTH(table14[[#This Row],[Aankomst]])</f>
        <v>8</v>
      </c>
      <c r="AB4037">
        <f>YEAR(table14[[#This Row],[Aankomst]])</f>
        <v>2013</v>
      </c>
      <c r="AC4037">
        <f>ROUNDUP(table14[[#This Row],[Mois d''arrivée]]/3,0)</f>
        <v>3</v>
      </c>
      <c r="AD4037">
        <f>WEEKDAY(table14[[#This Row],[Aankomst]])</f>
        <v>5</v>
      </c>
      <c r="AE4037" t="str">
        <f>IF(AND(table14[[#This Row],[Jour d''arrivée]]&gt;1,table14[[#This Row],[Jour d''arrivée]]&lt;6),"non","oui")</f>
        <v>non</v>
      </c>
      <c r="AF4037" t="str">
        <f>_xlfn.XLOOKUP(table14[[#This Row],[Postcode_n]],$AR$13:$AR$32,$AQ$13:$AQ$32,"N/A",-1)</f>
        <v>Anvers</v>
      </c>
      <c r="AG4037">
        <f>IF(X4037="BE",IFERROR(VALUE(table14[[#This Row],[Postcode]]),""),"")</f>
        <v>2290</v>
      </c>
    </row>
    <row r="4038" spans="1:33" hidden="1" x14ac:dyDescent="0.25">
      <c r="A4038" t="s">
        <v>20766</v>
      </c>
      <c r="B4038" s="1">
        <v>41517</v>
      </c>
      <c r="C4038" s="1">
        <v>41518</v>
      </c>
      <c r="D4038" t="s">
        <v>1665</v>
      </c>
      <c r="E4038" t="s">
        <v>20767</v>
      </c>
      <c r="F4038" t="s">
        <v>20768</v>
      </c>
      <c r="G4038" t="s">
        <v>20769</v>
      </c>
      <c r="H4038" t="s">
        <v>10816</v>
      </c>
      <c r="I4038" t="s">
        <v>120</v>
      </c>
      <c r="J4038" t="s">
        <v>20770</v>
      </c>
      <c r="K4038" t="s">
        <v>20771</v>
      </c>
      <c r="L4038" t="s">
        <v>24</v>
      </c>
      <c r="M4038" s="2">
        <v>41506.848645833335</v>
      </c>
      <c r="N4038" t="s">
        <v>69</v>
      </c>
      <c r="O4038" t="s">
        <v>28</v>
      </c>
      <c r="P4038" t="s">
        <v>70</v>
      </c>
      <c r="Q4038" s="2">
        <v>43151.530582002313</v>
      </c>
      <c r="R4038" s="3">
        <v>0</v>
      </c>
      <c r="S4038" t="s">
        <v>24</v>
      </c>
      <c r="T4038" t="s">
        <v>31</v>
      </c>
      <c r="U4038">
        <v>0</v>
      </c>
      <c r="V4038">
        <v>0</v>
      </c>
      <c r="W4038" t="s">
        <v>20772</v>
      </c>
      <c r="X4038" t="str" cm="1">
        <f t="array" ref="X40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038">
        <f>YEAR(table14[[#This Row],[Gemaakt op]])</f>
        <v>2013</v>
      </c>
      <c r="Z4038" t="str" cm="1">
        <f t="array" ref="Z4038">_xlfn.IFS(table14[[#This Row],[Via]]="Reservation Manager","Bookingplanner",table14[[#This Row],[Via]]="Channel Manager","Bookingplanner",TRUE,table14[[#This Row],[Via]])</f>
        <v>Bookingplanner</v>
      </c>
      <c r="AA4038">
        <f>MONTH(table14[[#This Row],[Aankomst]])</f>
        <v>8</v>
      </c>
      <c r="AB4038">
        <f>YEAR(table14[[#This Row],[Aankomst]])</f>
        <v>2013</v>
      </c>
      <c r="AC4038">
        <f>ROUNDUP(table14[[#This Row],[Mois d''arrivée]]/3,0)</f>
        <v>3</v>
      </c>
      <c r="AD4038">
        <f>WEEKDAY(table14[[#This Row],[Aankomst]])</f>
        <v>7</v>
      </c>
      <c r="AE4038" t="str">
        <f>IF(AND(table14[[#This Row],[Jour d''arrivée]]&gt;1,table14[[#This Row],[Jour d''arrivée]]&lt;6),"non","oui")</f>
        <v>oui</v>
      </c>
      <c r="AF4038" t="str">
        <f>_xlfn.XLOOKUP(table14[[#This Row],[Postcode_n]],$AR$13:$AR$32,$AQ$13:$AQ$32,"N/A",-1)</f>
        <v>N/A</v>
      </c>
      <c r="AG4038" t="str">
        <f>IF(X4038="BE",IFERROR(VALUE(table14[[#This Row],[Postcode]]),""),"")</f>
        <v/>
      </c>
    </row>
    <row r="4039" spans="1:33" hidden="1" x14ac:dyDescent="0.25">
      <c r="A4039" t="s">
        <v>20773</v>
      </c>
      <c r="B4039" s="1">
        <v>41506</v>
      </c>
      <c r="C4039" s="1">
        <v>41517</v>
      </c>
      <c r="D4039" t="s">
        <v>1665</v>
      </c>
      <c r="E4039" t="s">
        <v>20774</v>
      </c>
      <c r="F4039" t="s">
        <v>617</v>
      </c>
      <c r="G4039" t="s">
        <v>617</v>
      </c>
      <c r="H4039" t="s">
        <v>617</v>
      </c>
      <c r="I4039" t="s">
        <v>617</v>
      </c>
      <c r="J4039" t="s">
        <v>24</v>
      </c>
      <c r="K4039" t="s">
        <v>24</v>
      </c>
      <c r="L4039" t="s">
        <v>24</v>
      </c>
      <c r="M4039" s="2">
        <v>41506.461585648147</v>
      </c>
      <c r="N4039" t="s">
        <v>69</v>
      </c>
      <c r="O4039" t="s">
        <v>28</v>
      </c>
      <c r="P4039" t="s">
        <v>70</v>
      </c>
      <c r="Q4039" s="2">
        <v>43151.53058741898</v>
      </c>
      <c r="R4039" s="3">
        <v>0</v>
      </c>
      <c r="S4039" t="s">
        <v>24</v>
      </c>
      <c r="T4039" t="s">
        <v>31</v>
      </c>
      <c r="U4039">
        <v>0</v>
      </c>
      <c r="V4039">
        <v>0</v>
      </c>
      <c r="W4039" t="s">
        <v>20775</v>
      </c>
      <c r="X4039" t="str" cm="1">
        <f t="array" ref="X40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39">
        <f>YEAR(table14[[#This Row],[Gemaakt op]])</f>
        <v>2013</v>
      </c>
      <c r="Z4039" t="str" cm="1">
        <f t="array" ref="Z4039">_xlfn.IFS(table14[[#This Row],[Via]]="Reservation Manager","Bookingplanner",table14[[#This Row],[Via]]="Channel Manager","Bookingplanner",TRUE,table14[[#This Row],[Via]])</f>
        <v>Bookingplanner</v>
      </c>
      <c r="AA4039">
        <f>MONTH(table14[[#This Row],[Aankomst]])</f>
        <v>8</v>
      </c>
      <c r="AB4039">
        <f>YEAR(table14[[#This Row],[Aankomst]])</f>
        <v>2013</v>
      </c>
      <c r="AC4039">
        <f>ROUNDUP(table14[[#This Row],[Mois d''arrivée]]/3,0)</f>
        <v>3</v>
      </c>
      <c r="AD4039">
        <f>WEEKDAY(table14[[#This Row],[Aankomst]])</f>
        <v>3</v>
      </c>
      <c r="AE4039" t="str">
        <f>IF(AND(table14[[#This Row],[Jour d''arrivée]]&gt;1,table14[[#This Row],[Jour d''arrivée]]&lt;6),"non","oui")</f>
        <v>non</v>
      </c>
      <c r="AF4039" t="str">
        <f>_xlfn.XLOOKUP(table14[[#This Row],[Postcode_n]],$AR$13:$AR$32,$AQ$13:$AQ$32,"N/A",-1)</f>
        <v>N/A</v>
      </c>
      <c r="AG4039" t="str">
        <f>IF(X4039="BE",IFERROR(VALUE(table14[[#This Row],[Postcode]]),""),"")</f>
        <v/>
      </c>
    </row>
    <row r="4040" spans="1:33" x14ac:dyDescent="0.25">
      <c r="A4040" t="s">
        <v>20776</v>
      </c>
      <c r="B4040" s="1">
        <v>41510</v>
      </c>
      <c r="C4040" s="1">
        <v>41511</v>
      </c>
      <c r="D4040" t="s">
        <v>318</v>
      </c>
      <c r="E4040" t="s">
        <v>20777</v>
      </c>
      <c r="F4040" t="s">
        <v>20778</v>
      </c>
      <c r="G4040" t="s">
        <v>6568</v>
      </c>
      <c r="H4040" t="s">
        <v>20779</v>
      </c>
      <c r="I4040" t="s">
        <v>26</v>
      </c>
      <c r="J4040" t="s">
        <v>24</v>
      </c>
      <c r="K4040" t="s">
        <v>20780</v>
      </c>
      <c r="L4040" t="s">
        <v>24</v>
      </c>
      <c r="M4040" s="2">
        <v>41506.444282407407</v>
      </c>
      <c r="N4040" t="s">
        <v>41</v>
      </c>
      <c r="O4040" t="s">
        <v>28</v>
      </c>
      <c r="P4040" t="s">
        <v>29</v>
      </c>
      <c r="R4040" s="3">
        <v>248</v>
      </c>
      <c r="S4040" t="s">
        <v>12415</v>
      </c>
      <c r="T4040" t="s">
        <v>31</v>
      </c>
      <c r="U4040">
        <v>2</v>
      </c>
      <c r="V4040">
        <v>4</v>
      </c>
      <c r="W4040" t="s">
        <v>20781</v>
      </c>
      <c r="X4040" t="str" cm="1">
        <f t="array" ref="X40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0">
        <f>YEAR(table14[[#This Row],[Gemaakt op]])</f>
        <v>2013</v>
      </c>
      <c r="Z4040" t="str" cm="1">
        <f t="array" ref="Z4040">_xlfn.IFS(table14[[#This Row],[Via]]="Reservation Manager","Bookingplanner",table14[[#This Row],[Via]]="Channel Manager","Bookingplanner",TRUE,table14[[#This Row],[Via]])</f>
        <v>Booking.com</v>
      </c>
      <c r="AA4040">
        <f>MONTH(table14[[#This Row],[Aankomst]])</f>
        <v>8</v>
      </c>
      <c r="AB4040">
        <f>YEAR(table14[[#This Row],[Aankomst]])</f>
        <v>2013</v>
      </c>
      <c r="AC4040">
        <f>ROUNDUP(table14[[#This Row],[Mois d''arrivée]]/3,0)</f>
        <v>3</v>
      </c>
      <c r="AD4040">
        <f>WEEKDAY(table14[[#This Row],[Aankomst]])</f>
        <v>7</v>
      </c>
      <c r="AE4040" t="str">
        <f>IF(AND(table14[[#This Row],[Jour d''arrivée]]&gt;1,table14[[#This Row],[Jour d''arrivée]]&lt;6),"non","oui")</f>
        <v>oui</v>
      </c>
      <c r="AF4040" t="str">
        <f>_xlfn.XLOOKUP(table14[[#This Row],[Postcode_n]],$AR$13:$AR$32,$AQ$13:$AQ$32,"N/A",-1)</f>
        <v>Flandre orientale</v>
      </c>
      <c r="AG4040">
        <f>IF(X4040="BE",IFERROR(VALUE(table14[[#This Row],[Postcode]]),""),"")</f>
        <v>9830</v>
      </c>
    </row>
    <row r="4041" spans="1:33" hidden="1" x14ac:dyDescent="0.25">
      <c r="A4041" t="s">
        <v>20782</v>
      </c>
      <c r="B4041" s="1">
        <v>41505</v>
      </c>
      <c r="C4041" s="1">
        <v>41507</v>
      </c>
      <c r="D4041" t="s">
        <v>1665</v>
      </c>
      <c r="E4041" t="s">
        <v>20783</v>
      </c>
      <c r="F4041" t="s">
        <v>617</v>
      </c>
      <c r="G4041" t="s">
        <v>617</v>
      </c>
      <c r="H4041" t="s">
        <v>617</v>
      </c>
      <c r="I4041" t="s">
        <v>617</v>
      </c>
      <c r="J4041" t="s">
        <v>24</v>
      </c>
      <c r="K4041" t="s">
        <v>24</v>
      </c>
      <c r="L4041" t="s">
        <v>24</v>
      </c>
      <c r="M4041" s="2">
        <v>41506.295474537037</v>
      </c>
      <c r="N4041" t="s">
        <v>69</v>
      </c>
      <c r="O4041" t="s">
        <v>28</v>
      </c>
      <c r="P4041" t="s">
        <v>29</v>
      </c>
      <c r="R4041" s="3">
        <v>172</v>
      </c>
      <c r="S4041" t="s">
        <v>7337</v>
      </c>
      <c r="T4041" t="s">
        <v>97</v>
      </c>
      <c r="U4041">
        <v>1</v>
      </c>
      <c r="V4041">
        <v>2</v>
      </c>
      <c r="W4041" t="s">
        <v>20784</v>
      </c>
      <c r="X4041" t="str" cm="1">
        <f t="array" ref="X40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41">
        <f>YEAR(table14[[#This Row],[Gemaakt op]])</f>
        <v>2013</v>
      </c>
      <c r="Z4041" t="str" cm="1">
        <f t="array" ref="Z4041">_xlfn.IFS(table14[[#This Row],[Via]]="Reservation Manager","Bookingplanner",table14[[#This Row],[Via]]="Channel Manager","Bookingplanner",TRUE,table14[[#This Row],[Via]])</f>
        <v>Bookingplanner</v>
      </c>
      <c r="AA4041">
        <f>MONTH(table14[[#This Row],[Aankomst]])</f>
        <v>8</v>
      </c>
      <c r="AB4041">
        <f>YEAR(table14[[#This Row],[Aankomst]])</f>
        <v>2013</v>
      </c>
      <c r="AC4041">
        <f>ROUNDUP(table14[[#This Row],[Mois d''arrivée]]/3,0)</f>
        <v>3</v>
      </c>
      <c r="AD4041">
        <f>WEEKDAY(table14[[#This Row],[Aankomst]])</f>
        <v>2</v>
      </c>
      <c r="AE4041" t="str">
        <f>IF(AND(table14[[#This Row],[Jour d''arrivée]]&gt;1,table14[[#This Row],[Jour d''arrivée]]&lt;6),"non","oui")</f>
        <v>non</v>
      </c>
      <c r="AF4041" t="str">
        <f>_xlfn.XLOOKUP(table14[[#This Row],[Postcode_n]],$AR$13:$AR$32,$AQ$13:$AQ$32,"N/A",-1)</f>
        <v>N/A</v>
      </c>
      <c r="AG4041" t="str">
        <f>IF(X4041="BE",IFERROR(VALUE(table14[[#This Row],[Postcode]]),""),"")</f>
        <v/>
      </c>
    </row>
    <row r="4042" spans="1:33" x14ac:dyDescent="0.25">
      <c r="A4042" t="s">
        <v>20785</v>
      </c>
      <c r="B4042" s="1">
        <v>41513</v>
      </c>
      <c r="C4042" s="1">
        <v>41514</v>
      </c>
      <c r="D4042" t="s">
        <v>345</v>
      </c>
      <c r="E4042" t="s">
        <v>20786</v>
      </c>
      <c r="F4042" t="s">
        <v>20787</v>
      </c>
      <c r="G4042" t="s">
        <v>3801</v>
      </c>
      <c r="H4042" t="s">
        <v>20788</v>
      </c>
      <c r="I4042" t="s">
        <v>26</v>
      </c>
      <c r="J4042" t="s">
        <v>20789</v>
      </c>
      <c r="K4042" t="s">
        <v>20790</v>
      </c>
      <c r="L4042" t="s">
        <v>24</v>
      </c>
      <c r="M4042" s="2">
        <v>41505.20045138889</v>
      </c>
      <c r="N4042" t="s">
        <v>69</v>
      </c>
      <c r="O4042" t="s">
        <v>28</v>
      </c>
      <c r="P4042" t="s">
        <v>29</v>
      </c>
      <c r="R4042" s="3">
        <v>90</v>
      </c>
      <c r="S4042" t="s">
        <v>7337</v>
      </c>
      <c r="T4042" t="s">
        <v>31</v>
      </c>
      <c r="U4042">
        <v>1</v>
      </c>
      <c r="V4042">
        <v>2</v>
      </c>
      <c r="W4042" t="s">
        <v>20791</v>
      </c>
      <c r="X4042" t="str" cm="1">
        <f t="array" ref="X40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2">
        <f>YEAR(table14[[#This Row],[Gemaakt op]])</f>
        <v>2013</v>
      </c>
      <c r="Z4042" t="str" cm="1">
        <f t="array" ref="Z4042">_xlfn.IFS(table14[[#This Row],[Via]]="Reservation Manager","Bookingplanner",table14[[#This Row],[Via]]="Channel Manager","Bookingplanner",TRUE,table14[[#This Row],[Via]])</f>
        <v>Bookingplanner</v>
      </c>
      <c r="AA4042">
        <f>MONTH(table14[[#This Row],[Aankomst]])</f>
        <v>8</v>
      </c>
      <c r="AB4042">
        <f>YEAR(table14[[#This Row],[Aankomst]])</f>
        <v>2013</v>
      </c>
      <c r="AC4042">
        <f>ROUNDUP(table14[[#This Row],[Mois d''arrivée]]/3,0)</f>
        <v>3</v>
      </c>
      <c r="AD4042">
        <f>WEEKDAY(table14[[#This Row],[Aankomst]])</f>
        <v>3</v>
      </c>
      <c r="AE4042" t="str">
        <f>IF(AND(table14[[#This Row],[Jour d''arrivée]]&gt;1,table14[[#This Row],[Jour d''arrivée]]&lt;6),"non","oui")</f>
        <v>non</v>
      </c>
      <c r="AF4042" t="str">
        <f>_xlfn.XLOOKUP(table14[[#This Row],[Postcode_n]],$AR$13:$AR$32,$AQ$13:$AQ$32,"N/A",-1)</f>
        <v>Flandre occidentale</v>
      </c>
      <c r="AG4042">
        <f>IF(X4042="BE",IFERROR(VALUE(table14[[#This Row],[Postcode]]),""),"")</f>
        <v>8630</v>
      </c>
    </row>
    <row r="4043" spans="1:33" hidden="1" x14ac:dyDescent="0.25">
      <c r="A4043" t="s">
        <v>20792</v>
      </c>
      <c r="B4043" s="1">
        <v>41505</v>
      </c>
      <c r="C4043" s="1">
        <v>41506</v>
      </c>
      <c r="D4043" t="s">
        <v>318</v>
      </c>
      <c r="E4043" t="s">
        <v>20793</v>
      </c>
      <c r="F4043" t="s">
        <v>617</v>
      </c>
      <c r="G4043" t="s">
        <v>617</v>
      </c>
      <c r="H4043" t="s">
        <v>617</v>
      </c>
      <c r="I4043" t="s">
        <v>617</v>
      </c>
      <c r="J4043" t="s">
        <v>20794</v>
      </c>
      <c r="K4043" t="s">
        <v>20795</v>
      </c>
      <c r="L4043" t="s">
        <v>24</v>
      </c>
      <c r="M4043" s="2">
        <v>41504.871828703705</v>
      </c>
      <c r="N4043" t="s">
        <v>69</v>
      </c>
      <c r="O4043" t="s">
        <v>28</v>
      </c>
      <c r="P4043" t="s">
        <v>29</v>
      </c>
      <c r="R4043" s="3">
        <v>110</v>
      </c>
      <c r="S4043" t="s">
        <v>4954</v>
      </c>
      <c r="T4043" t="s">
        <v>31</v>
      </c>
      <c r="U4043">
        <v>1</v>
      </c>
      <c r="V4043">
        <v>2</v>
      </c>
      <c r="W4043" t="s">
        <v>20796</v>
      </c>
      <c r="X4043" t="str" cm="1">
        <f t="array" ref="X40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43">
        <f>YEAR(table14[[#This Row],[Gemaakt op]])</f>
        <v>2013</v>
      </c>
      <c r="Z4043" t="str" cm="1">
        <f t="array" ref="Z4043">_xlfn.IFS(table14[[#This Row],[Via]]="Reservation Manager","Bookingplanner",table14[[#This Row],[Via]]="Channel Manager","Bookingplanner",TRUE,table14[[#This Row],[Via]])</f>
        <v>Bookingplanner</v>
      </c>
      <c r="AA4043">
        <f>MONTH(table14[[#This Row],[Aankomst]])</f>
        <v>8</v>
      </c>
      <c r="AB4043">
        <f>YEAR(table14[[#This Row],[Aankomst]])</f>
        <v>2013</v>
      </c>
      <c r="AC4043">
        <f>ROUNDUP(table14[[#This Row],[Mois d''arrivée]]/3,0)</f>
        <v>3</v>
      </c>
      <c r="AD4043">
        <f>WEEKDAY(table14[[#This Row],[Aankomst]])</f>
        <v>2</v>
      </c>
      <c r="AE4043" t="str">
        <f>IF(AND(table14[[#This Row],[Jour d''arrivée]]&gt;1,table14[[#This Row],[Jour d''arrivée]]&lt;6),"non","oui")</f>
        <v>non</v>
      </c>
      <c r="AF4043" t="str">
        <f>_xlfn.XLOOKUP(table14[[#This Row],[Postcode_n]],$AR$13:$AR$32,$AQ$13:$AQ$32,"N/A",-1)</f>
        <v>N/A</v>
      </c>
      <c r="AG4043" t="str">
        <f>IF(X4043="BE",IFERROR(VALUE(table14[[#This Row],[Postcode]]),""),"")</f>
        <v/>
      </c>
    </row>
    <row r="4044" spans="1:33" x14ac:dyDescent="0.25">
      <c r="A4044" t="s">
        <v>20797</v>
      </c>
      <c r="B4044" s="1">
        <v>41506</v>
      </c>
      <c r="C4044" s="1">
        <v>41507</v>
      </c>
      <c r="D4044" t="s">
        <v>318</v>
      </c>
      <c r="E4044" t="s">
        <v>20798</v>
      </c>
      <c r="F4044" t="s">
        <v>20799</v>
      </c>
      <c r="G4044" t="s">
        <v>18127</v>
      </c>
      <c r="H4044" t="s">
        <v>20800</v>
      </c>
      <c r="I4044" t="s">
        <v>26</v>
      </c>
      <c r="J4044" t="s">
        <v>24</v>
      </c>
      <c r="K4044" t="s">
        <v>20801</v>
      </c>
      <c r="L4044" t="s">
        <v>24</v>
      </c>
      <c r="M4044" s="2">
        <v>41503.886122685188</v>
      </c>
      <c r="N4044" t="s">
        <v>41</v>
      </c>
      <c r="O4044" t="s">
        <v>28</v>
      </c>
      <c r="P4044" t="s">
        <v>29</v>
      </c>
      <c r="R4044" s="3">
        <v>90</v>
      </c>
      <c r="S4044" t="s">
        <v>7337</v>
      </c>
      <c r="T4044" t="s">
        <v>31</v>
      </c>
      <c r="U4044">
        <v>1</v>
      </c>
      <c r="V4044">
        <v>2</v>
      </c>
      <c r="W4044" t="s">
        <v>20802</v>
      </c>
      <c r="X4044" t="str" cm="1">
        <f t="array" ref="X40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4">
        <f>YEAR(table14[[#This Row],[Gemaakt op]])</f>
        <v>2013</v>
      </c>
      <c r="Z4044" t="str" cm="1">
        <f t="array" ref="Z4044">_xlfn.IFS(table14[[#This Row],[Via]]="Reservation Manager","Bookingplanner",table14[[#This Row],[Via]]="Channel Manager","Bookingplanner",TRUE,table14[[#This Row],[Via]])</f>
        <v>Booking.com</v>
      </c>
      <c r="AA4044">
        <f>MONTH(table14[[#This Row],[Aankomst]])</f>
        <v>8</v>
      </c>
      <c r="AB4044">
        <f>YEAR(table14[[#This Row],[Aankomst]])</f>
        <v>2013</v>
      </c>
      <c r="AC4044">
        <f>ROUNDUP(table14[[#This Row],[Mois d''arrivée]]/3,0)</f>
        <v>3</v>
      </c>
      <c r="AD4044">
        <f>WEEKDAY(table14[[#This Row],[Aankomst]])</f>
        <v>3</v>
      </c>
      <c r="AE4044" t="str">
        <f>IF(AND(table14[[#This Row],[Jour d''arrivée]]&gt;1,table14[[#This Row],[Jour d''arrivée]]&lt;6),"non","oui")</f>
        <v>non</v>
      </c>
      <c r="AF4044" t="str">
        <f>_xlfn.XLOOKUP(table14[[#This Row],[Postcode_n]],$AR$13:$AR$32,$AQ$13:$AQ$32,"N/A",-1)</f>
        <v>Brabant flamand</v>
      </c>
      <c r="AG4044">
        <f>IF(X4044="BE",IFERROR(VALUE(table14[[#This Row],[Postcode]]),""),"")</f>
        <v>1570</v>
      </c>
    </row>
    <row r="4045" spans="1:33" x14ac:dyDescent="0.25">
      <c r="A4045" t="s">
        <v>20803</v>
      </c>
      <c r="B4045" s="1">
        <v>41517</v>
      </c>
      <c r="C4045" s="1">
        <v>41518</v>
      </c>
      <c r="D4045" t="s">
        <v>318</v>
      </c>
      <c r="E4045" t="s">
        <v>20804</v>
      </c>
      <c r="F4045" t="s">
        <v>20805</v>
      </c>
      <c r="G4045" t="s">
        <v>11326</v>
      </c>
      <c r="H4045" t="s">
        <v>13460</v>
      </c>
      <c r="I4045" t="s">
        <v>26</v>
      </c>
      <c r="J4045" t="s">
        <v>20806</v>
      </c>
      <c r="K4045" t="s">
        <v>20807</v>
      </c>
      <c r="L4045" t="s">
        <v>24</v>
      </c>
      <c r="M4045" s="2">
        <v>41502.422060185185</v>
      </c>
      <c r="N4045" t="s">
        <v>69</v>
      </c>
      <c r="O4045" t="s">
        <v>28</v>
      </c>
      <c r="P4045" t="s">
        <v>29</v>
      </c>
      <c r="R4045" s="3">
        <v>120</v>
      </c>
      <c r="S4045" t="s">
        <v>4954</v>
      </c>
      <c r="T4045" t="s">
        <v>31</v>
      </c>
      <c r="U4045">
        <v>1</v>
      </c>
      <c r="V4045">
        <v>2</v>
      </c>
      <c r="W4045" t="s">
        <v>20808</v>
      </c>
      <c r="X4045" t="str" cm="1">
        <f t="array" ref="X40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5">
        <f>YEAR(table14[[#This Row],[Gemaakt op]])</f>
        <v>2013</v>
      </c>
      <c r="Z4045" t="str" cm="1">
        <f t="array" ref="Z4045">_xlfn.IFS(table14[[#This Row],[Via]]="Reservation Manager","Bookingplanner",table14[[#This Row],[Via]]="Channel Manager","Bookingplanner",TRUE,table14[[#This Row],[Via]])</f>
        <v>Bookingplanner</v>
      </c>
      <c r="AA4045">
        <f>MONTH(table14[[#This Row],[Aankomst]])</f>
        <v>8</v>
      </c>
      <c r="AB4045">
        <f>YEAR(table14[[#This Row],[Aankomst]])</f>
        <v>2013</v>
      </c>
      <c r="AC4045">
        <f>ROUNDUP(table14[[#This Row],[Mois d''arrivée]]/3,0)</f>
        <v>3</v>
      </c>
      <c r="AD4045">
        <f>WEEKDAY(table14[[#This Row],[Aankomst]])</f>
        <v>7</v>
      </c>
      <c r="AE4045" t="str">
        <f>IF(AND(table14[[#This Row],[Jour d''arrivée]]&gt;1,table14[[#This Row],[Jour d''arrivée]]&lt;6),"non","oui")</f>
        <v>oui</v>
      </c>
      <c r="AF4045" t="str">
        <f>_xlfn.XLOOKUP(table14[[#This Row],[Postcode_n]],$AR$13:$AR$32,$AQ$13:$AQ$32,"N/A",-1)</f>
        <v>Anvers</v>
      </c>
      <c r="AG4045">
        <f>IF(X4045="BE",IFERROR(VALUE(table14[[#This Row],[Postcode]]),""),"")</f>
        <v>2150</v>
      </c>
    </row>
    <row r="4046" spans="1:33" x14ac:dyDescent="0.25">
      <c r="A4046" t="s">
        <v>20809</v>
      </c>
      <c r="B4046" s="1">
        <v>41510</v>
      </c>
      <c r="C4046" s="1">
        <v>41511</v>
      </c>
      <c r="D4046" t="s">
        <v>318</v>
      </c>
      <c r="E4046" t="s">
        <v>20810</v>
      </c>
      <c r="F4046" t="s">
        <v>20811</v>
      </c>
      <c r="G4046" t="s">
        <v>20812</v>
      </c>
      <c r="H4046" t="s">
        <v>20813</v>
      </c>
      <c r="I4046" t="s">
        <v>26</v>
      </c>
      <c r="J4046" t="s">
        <v>24</v>
      </c>
      <c r="K4046" t="s">
        <v>20814</v>
      </c>
      <c r="L4046" t="s">
        <v>24</v>
      </c>
      <c r="M4046" s="2">
        <v>41501.749722222223</v>
      </c>
      <c r="N4046" t="s">
        <v>41</v>
      </c>
      <c r="O4046" t="s">
        <v>28</v>
      </c>
      <c r="P4046" t="s">
        <v>29</v>
      </c>
      <c r="R4046" s="3">
        <v>124</v>
      </c>
      <c r="S4046" t="s">
        <v>4954</v>
      </c>
      <c r="T4046" t="s">
        <v>31</v>
      </c>
      <c r="U4046">
        <v>1</v>
      </c>
      <c r="V4046">
        <v>2</v>
      </c>
      <c r="W4046" t="s">
        <v>20815</v>
      </c>
      <c r="X4046" t="str" cm="1">
        <f t="array" ref="X40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6">
        <f>YEAR(table14[[#This Row],[Gemaakt op]])</f>
        <v>2013</v>
      </c>
      <c r="Z4046" t="str" cm="1">
        <f t="array" ref="Z4046">_xlfn.IFS(table14[[#This Row],[Via]]="Reservation Manager","Bookingplanner",table14[[#This Row],[Via]]="Channel Manager","Bookingplanner",TRUE,table14[[#This Row],[Via]])</f>
        <v>Booking.com</v>
      </c>
      <c r="AA4046">
        <f>MONTH(table14[[#This Row],[Aankomst]])</f>
        <v>8</v>
      </c>
      <c r="AB4046">
        <f>YEAR(table14[[#This Row],[Aankomst]])</f>
        <v>2013</v>
      </c>
      <c r="AC4046">
        <f>ROUNDUP(table14[[#This Row],[Mois d''arrivée]]/3,0)</f>
        <v>3</v>
      </c>
      <c r="AD4046">
        <f>WEEKDAY(table14[[#This Row],[Aankomst]])</f>
        <v>7</v>
      </c>
      <c r="AE4046" t="str">
        <f>IF(AND(table14[[#This Row],[Jour d''arrivée]]&gt;1,table14[[#This Row],[Jour d''arrivée]]&lt;6),"non","oui")</f>
        <v>oui</v>
      </c>
      <c r="AF4046" t="str">
        <f>_xlfn.XLOOKUP(table14[[#This Row],[Postcode_n]],$AR$13:$AR$32,$AQ$13:$AQ$32,"N/A",-1)</f>
        <v>Liège</v>
      </c>
      <c r="AG4046">
        <f>IF(X4046="BE",IFERROR(VALUE(table14[[#This Row],[Postcode]]),""),"")</f>
        <v>4031</v>
      </c>
    </row>
    <row r="4047" spans="1:33" hidden="1" x14ac:dyDescent="0.25">
      <c r="A4047" t="s">
        <v>20816</v>
      </c>
      <c r="B4047" s="1">
        <v>41510</v>
      </c>
      <c r="C4047" s="1">
        <v>41511</v>
      </c>
      <c r="D4047" t="s">
        <v>318</v>
      </c>
      <c r="E4047" t="s">
        <v>20817</v>
      </c>
      <c r="F4047" t="s">
        <v>20818</v>
      </c>
      <c r="G4047" t="s">
        <v>20819</v>
      </c>
      <c r="H4047" t="s">
        <v>20820</v>
      </c>
      <c r="I4047" t="s">
        <v>26</v>
      </c>
      <c r="J4047" t="s">
        <v>24</v>
      </c>
      <c r="K4047" t="s">
        <v>20821</v>
      </c>
      <c r="L4047" t="s">
        <v>24</v>
      </c>
      <c r="M4047" s="2">
        <v>41501.387858796297</v>
      </c>
      <c r="N4047" t="s">
        <v>41</v>
      </c>
      <c r="O4047" t="s">
        <v>28</v>
      </c>
      <c r="P4047" t="s">
        <v>29</v>
      </c>
      <c r="R4047" s="3">
        <v>124</v>
      </c>
      <c r="S4047" t="s">
        <v>4954</v>
      </c>
      <c r="T4047" t="s">
        <v>31</v>
      </c>
      <c r="U4047">
        <v>1</v>
      </c>
      <c r="V4047">
        <v>2</v>
      </c>
      <c r="W4047" t="s">
        <v>20822</v>
      </c>
      <c r="X4047" t="str" cm="1">
        <f t="array" ref="X40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7">
        <f>YEAR(table14[[#This Row],[Gemaakt op]])</f>
        <v>2013</v>
      </c>
      <c r="Z4047" t="str" cm="1">
        <f t="array" ref="Z4047">_xlfn.IFS(table14[[#This Row],[Via]]="Reservation Manager","Bookingplanner",table14[[#This Row],[Via]]="Channel Manager","Bookingplanner",TRUE,table14[[#This Row],[Via]])</f>
        <v>Booking.com</v>
      </c>
      <c r="AA4047">
        <f>MONTH(table14[[#This Row],[Aankomst]])</f>
        <v>8</v>
      </c>
      <c r="AB4047">
        <f>YEAR(table14[[#This Row],[Aankomst]])</f>
        <v>2013</v>
      </c>
      <c r="AC4047">
        <f>ROUNDUP(table14[[#This Row],[Mois d''arrivée]]/3,0)</f>
        <v>3</v>
      </c>
      <c r="AD4047">
        <f>WEEKDAY(table14[[#This Row],[Aankomst]])</f>
        <v>7</v>
      </c>
      <c r="AE4047" t="str">
        <f>IF(AND(table14[[#This Row],[Jour d''arrivée]]&gt;1,table14[[#This Row],[Jour d''arrivée]]&lt;6),"non","oui")</f>
        <v>oui</v>
      </c>
      <c r="AF4047" t="str">
        <f>_xlfn.XLOOKUP(table14[[#This Row],[Postcode_n]],$AR$13:$AR$32,$AQ$13:$AQ$32,"N/A",-1)</f>
        <v>N/A</v>
      </c>
      <c r="AG4047" t="str">
        <f>IF(X4047="BE",IFERROR(VALUE(table14[[#This Row],[Postcode]]),""),"")</f>
        <v/>
      </c>
    </row>
    <row r="4048" spans="1:33" x14ac:dyDescent="0.25">
      <c r="A4048" t="s">
        <v>20823</v>
      </c>
      <c r="B4048" s="1">
        <v>41524</v>
      </c>
      <c r="C4048" s="1">
        <v>41525</v>
      </c>
      <c r="D4048" t="s">
        <v>318</v>
      </c>
      <c r="E4048" t="s">
        <v>20824</v>
      </c>
      <c r="F4048" t="s">
        <v>20825</v>
      </c>
      <c r="G4048" t="s">
        <v>2673</v>
      </c>
      <c r="H4048" t="s">
        <v>2674</v>
      </c>
      <c r="I4048" t="s">
        <v>26</v>
      </c>
      <c r="J4048" t="s">
        <v>24</v>
      </c>
      <c r="K4048" t="s">
        <v>20826</v>
      </c>
      <c r="L4048" t="s">
        <v>24</v>
      </c>
      <c r="M4048" s="2">
        <v>41500.493043981478</v>
      </c>
      <c r="N4048" t="s">
        <v>41</v>
      </c>
      <c r="O4048" t="s">
        <v>28</v>
      </c>
      <c r="P4048" t="s">
        <v>29</v>
      </c>
      <c r="R4048" s="3">
        <v>248</v>
      </c>
      <c r="S4048" t="s">
        <v>12415</v>
      </c>
      <c r="T4048" t="s">
        <v>31</v>
      </c>
      <c r="U4048">
        <v>2</v>
      </c>
      <c r="V4048">
        <v>4</v>
      </c>
      <c r="W4048" t="s">
        <v>20827</v>
      </c>
      <c r="X4048" t="str" cm="1">
        <f t="array" ref="X40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8">
        <f>YEAR(table14[[#This Row],[Gemaakt op]])</f>
        <v>2013</v>
      </c>
      <c r="Z4048" t="str" cm="1">
        <f t="array" ref="Z4048">_xlfn.IFS(table14[[#This Row],[Via]]="Reservation Manager","Bookingplanner",table14[[#This Row],[Via]]="Channel Manager","Bookingplanner",TRUE,table14[[#This Row],[Via]])</f>
        <v>Booking.com</v>
      </c>
      <c r="AA4048">
        <f>MONTH(table14[[#This Row],[Aankomst]])</f>
        <v>9</v>
      </c>
      <c r="AB4048">
        <f>YEAR(table14[[#This Row],[Aankomst]])</f>
        <v>2013</v>
      </c>
      <c r="AC4048">
        <f>ROUNDUP(table14[[#This Row],[Mois d''arrivée]]/3,0)</f>
        <v>3</v>
      </c>
      <c r="AD4048">
        <f>WEEKDAY(table14[[#This Row],[Aankomst]])</f>
        <v>7</v>
      </c>
      <c r="AE4048" t="str">
        <f>IF(AND(table14[[#This Row],[Jour d''arrivée]]&gt;1,table14[[#This Row],[Jour d''arrivée]]&lt;6),"non","oui")</f>
        <v>oui</v>
      </c>
      <c r="AF4048" t="str">
        <f>_xlfn.XLOOKUP(table14[[#This Row],[Postcode_n]],$AR$13:$AR$32,$AQ$13:$AQ$32,"N/A",-1)</f>
        <v>Anvers</v>
      </c>
      <c r="AG4048">
        <f>IF(X4048="BE",IFERROR(VALUE(table14[[#This Row],[Postcode]]),""),"")</f>
        <v>2330</v>
      </c>
    </row>
    <row r="4049" spans="1:33" x14ac:dyDescent="0.25">
      <c r="A4049" t="s">
        <v>20828</v>
      </c>
      <c r="B4049" s="1">
        <v>41524</v>
      </c>
      <c r="C4049" s="1">
        <v>41525</v>
      </c>
      <c r="D4049" t="s">
        <v>74</v>
      </c>
      <c r="E4049" t="s">
        <v>20829</v>
      </c>
      <c r="F4049" t="s">
        <v>20830</v>
      </c>
      <c r="G4049" t="s">
        <v>641</v>
      </c>
      <c r="H4049" t="s">
        <v>642</v>
      </c>
      <c r="I4049" t="s">
        <v>12041</v>
      </c>
      <c r="J4049" t="s">
        <v>20831</v>
      </c>
      <c r="K4049" t="s">
        <v>20832</v>
      </c>
      <c r="L4049" t="s">
        <v>24</v>
      </c>
      <c r="M4049" s="2">
        <v>41500.490023148152</v>
      </c>
      <c r="N4049" t="s">
        <v>69</v>
      </c>
      <c r="O4049" t="s">
        <v>28</v>
      </c>
      <c r="P4049" t="s">
        <v>29</v>
      </c>
      <c r="R4049" s="3">
        <v>130</v>
      </c>
      <c r="S4049" t="s">
        <v>4954</v>
      </c>
      <c r="T4049" t="s">
        <v>31</v>
      </c>
      <c r="U4049">
        <v>1</v>
      </c>
      <c r="V4049">
        <v>2</v>
      </c>
      <c r="W4049" t="s">
        <v>20833</v>
      </c>
      <c r="X4049" t="str" cm="1">
        <f t="array" ref="X40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9">
        <f>YEAR(table14[[#This Row],[Gemaakt op]])</f>
        <v>2013</v>
      </c>
      <c r="Z4049" t="str" cm="1">
        <f t="array" ref="Z4049">_xlfn.IFS(table14[[#This Row],[Via]]="Reservation Manager","Bookingplanner",table14[[#This Row],[Via]]="Channel Manager","Bookingplanner",TRUE,table14[[#This Row],[Via]])</f>
        <v>Bookingplanner</v>
      </c>
      <c r="AA4049">
        <f>MONTH(table14[[#This Row],[Aankomst]])</f>
        <v>9</v>
      </c>
      <c r="AB4049">
        <f>YEAR(table14[[#This Row],[Aankomst]])</f>
        <v>2013</v>
      </c>
      <c r="AC4049">
        <f>ROUNDUP(table14[[#This Row],[Mois d''arrivée]]/3,0)</f>
        <v>3</v>
      </c>
      <c r="AD4049">
        <f>WEEKDAY(table14[[#This Row],[Aankomst]])</f>
        <v>7</v>
      </c>
      <c r="AE4049" t="str">
        <f>IF(AND(table14[[#This Row],[Jour d''arrivée]]&gt;1,table14[[#This Row],[Jour d''arrivée]]&lt;6),"non","oui")</f>
        <v>oui</v>
      </c>
      <c r="AF4049" t="str">
        <f>_xlfn.XLOOKUP(table14[[#This Row],[Postcode_n]],$AR$13:$AR$32,$AQ$13:$AQ$32,"N/A",-1)</f>
        <v>Anvers</v>
      </c>
      <c r="AG4049">
        <f>IF(X4049="BE",IFERROR(VALUE(table14[[#This Row],[Postcode]]),""),"")</f>
        <v>2640</v>
      </c>
    </row>
    <row r="4050" spans="1:33" hidden="1" x14ac:dyDescent="0.25">
      <c r="A4050" t="s">
        <v>20834</v>
      </c>
      <c r="B4050" s="1">
        <v>41505</v>
      </c>
      <c r="C4050" s="1">
        <v>41508</v>
      </c>
      <c r="D4050" t="s">
        <v>1665</v>
      </c>
      <c r="E4050" t="s">
        <v>20783</v>
      </c>
      <c r="F4050" t="s">
        <v>617</v>
      </c>
      <c r="G4050" t="s">
        <v>617</v>
      </c>
      <c r="H4050" t="s">
        <v>617</v>
      </c>
      <c r="I4050" t="s">
        <v>617</v>
      </c>
      <c r="J4050" t="s">
        <v>24</v>
      </c>
      <c r="K4050" t="s">
        <v>24</v>
      </c>
      <c r="L4050" t="s">
        <v>24</v>
      </c>
      <c r="M4050" s="2">
        <v>41500.44327546296</v>
      </c>
      <c r="N4050" t="s">
        <v>69</v>
      </c>
      <c r="O4050" t="s">
        <v>28</v>
      </c>
      <c r="P4050" t="s">
        <v>70</v>
      </c>
      <c r="Q4050" s="2">
        <v>43151.531510115739</v>
      </c>
      <c r="R4050" s="3">
        <v>0</v>
      </c>
      <c r="S4050" t="s">
        <v>24</v>
      </c>
      <c r="T4050" t="s">
        <v>71</v>
      </c>
      <c r="U4050">
        <v>0</v>
      </c>
      <c r="V4050">
        <v>0</v>
      </c>
      <c r="W4050" t="s">
        <v>20835</v>
      </c>
      <c r="X4050" t="str" cm="1">
        <f t="array" ref="X40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50">
        <f>YEAR(table14[[#This Row],[Gemaakt op]])</f>
        <v>2013</v>
      </c>
      <c r="Z4050" t="str" cm="1">
        <f t="array" ref="Z4050">_xlfn.IFS(table14[[#This Row],[Via]]="Reservation Manager","Bookingplanner",table14[[#This Row],[Via]]="Channel Manager","Bookingplanner",TRUE,table14[[#This Row],[Via]])</f>
        <v>Bookingplanner</v>
      </c>
      <c r="AA4050">
        <f>MONTH(table14[[#This Row],[Aankomst]])</f>
        <v>8</v>
      </c>
      <c r="AB4050">
        <f>YEAR(table14[[#This Row],[Aankomst]])</f>
        <v>2013</v>
      </c>
      <c r="AC4050">
        <f>ROUNDUP(table14[[#This Row],[Mois d''arrivée]]/3,0)</f>
        <v>3</v>
      </c>
      <c r="AD4050">
        <f>WEEKDAY(table14[[#This Row],[Aankomst]])</f>
        <v>2</v>
      </c>
      <c r="AE4050" t="str">
        <f>IF(AND(table14[[#This Row],[Jour d''arrivée]]&gt;1,table14[[#This Row],[Jour d''arrivée]]&lt;6),"non","oui")</f>
        <v>non</v>
      </c>
      <c r="AF4050" t="str">
        <f>_xlfn.XLOOKUP(table14[[#This Row],[Postcode_n]],$AR$13:$AR$32,$AQ$13:$AQ$32,"N/A",-1)</f>
        <v>N/A</v>
      </c>
      <c r="AG4050" t="str">
        <f>IF(X4050="BE",IFERROR(VALUE(table14[[#This Row],[Postcode]]),""),"")</f>
        <v/>
      </c>
    </row>
    <row r="4051" spans="1:33" hidden="1" x14ac:dyDescent="0.25">
      <c r="A4051" t="s">
        <v>20836</v>
      </c>
      <c r="B4051" s="1">
        <v>41498</v>
      </c>
      <c r="C4051" s="1">
        <v>41499</v>
      </c>
      <c r="D4051" t="s">
        <v>1665</v>
      </c>
      <c r="E4051" t="s">
        <v>20837</v>
      </c>
      <c r="F4051" t="s">
        <v>617</v>
      </c>
      <c r="G4051" t="s">
        <v>617</v>
      </c>
      <c r="H4051" t="s">
        <v>617</v>
      </c>
      <c r="I4051" t="s">
        <v>617</v>
      </c>
      <c r="J4051" t="s">
        <v>24</v>
      </c>
      <c r="K4051" t="s">
        <v>24</v>
      </c>
      <c r="L4051" t="s">
        <v>24</v>
      </c>
      <c r="M4051" s="2">
        <v>41499.273078703707</v>
      </c>
      <c r="N4051" t="s">
        <v>69</v>
      </c>
      <c r="O4051" t="s">
        <v>28</v>
      </c>
      <c r="P4051" t="s">
        <v>29</v>
      </c>
      <c r="R4051" s="3">
        <v>176</v>
      </c>
      <c r="S4051" t="s">
        <v>12415</v>
      </c>
      <c r="T4051" t="s">
        <v>31</v>
      </c>
      <c r="U4051">
        <v>2</v>
      </c>
      <c r="V4051">
        <v>4</v>
      </c>
      <c r="W4051" t="s">
        <v>20838</v>
      </c>
      <c r="X4051" t="str" cm="1">
        <f t="array" ref="X40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51">
        <f>YEAR(table14[[#This Row],[Gemaakt op]])</f>
        <v>2013</v>
      </c>
      <c r="Z4051" t="str" cm="1">
        <f t="array" ref="Z4051">_xlfn.IFS(table14[[#This Row],[Via]]="Reservation Manager","Bookingplanner",table14[[#This Row],[Via]]="Channel Manager","Bookingplanner",TRUE,table14[[#This Row],[Via]])</f>
        <v>Bookingplanner</v>
      </c>
      <c r="AA4051">
        <f>MONTH(table14[[#This Row],[Aankomst]])</f>
        <v>8</v>
      </c>
      <c r="AB4051">
        <f>YEAR(table14[[#This Row],[Aankomst]])</f>
        <v>2013</v>
      </c>
      <c r="AC4051">
        <f>ROUNDUP(table14[[#This Row],[Mois d''arrivée]]/3,0)</f>
        <v>3</v>
      </c>
      <c r="AD4051">
        <f>WEEKDAY(table14[[#This Row],[Aankomst]])</f>
        <v>2</v>
      </c>
      <c r="AE4051" t="str">
        <f>IF(AND(table14[[#This Row],[Jour d''arrivée]]&gt;1,table14[[#This Row],[Jour d''arrivée]]&lt;6),"non","oui")</f>
        <v>non</v>
      </c>
      <c r="AF4051" t="str">
        <f>_xlfn.XLOOKUP(table14[[#This Row],[Postcode_n]],$AR$13:$AR$32,$AQ$13:$AQ$32,"N/A",-1)</f>
        <v>N/A</v>
      </c>
      <c r="AG4051" t="str">
        <f>IF(X4051="BE",IFERROR(VALUE(table14[[#This Row],[Postcode]]),""),"")</f>
        <v/>
      </c>
    </row>
    <row r="4052" spans="1:33" x14ac:dyDescent="0.25">
      <c r="A4052" t="s">
        <v>20839</v>
      </c>
      <c r="B4052" s="1">
        <v>41499</v>
      </c>
      <c r="C4052" s="1">
        <v>41500</v>
      </c>
      <c r="D4052" t="s">
        <v>318</v>
      </c>
      <c r="E4052" t="s">
        <v>20840</v>
      </c>
      <c r="F4052" t="s">
        <v>20841</v>
      </c>
      <c r="G4052" t="s">
        <v>1709</v>
      </c>
      <c r="H4052" t="s">
        <v>20842</v>
      </c>
      <c r="I4052" t="s">
        <v>26</v>
      </c>
      <c r="J4052" t="s">
        <v>24</v>
      </c>
      <c r="K4052" t="s">
        <v>20843</v>
      </c>
      <c r="L4052" t="s">
        <v>24</v>
      </c>
      <c r="M4052" s="2">
        <v>41498.645775462966</v>
      </c>
      <c r="N4052" t="s">
        <v>41</v>
      </c>
      <c r="O4052" t="s">
        <v>28</v>
      </c>
      <c r="P4052" t="s">
        <v>29</v>
      </c>
      <c r="R4052" s="3">
        <v>72</v>
      </c>
      <c r="S4052" t="s">
        <v>7337</v>
      </c>
      <c r="T4052" t="s">
        <v>31</v>
      </c>
      <c r="U4052">
        <v>1</v>
      </c>
      <c r="V4052">
        <v>2</v>
      </c>
      <c r="W4052" t="s">
        <v>20844</v>
      </c>
      <c r="X4052" t="str" cm="1">
        <f t="array" ref="X40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52">
        <f>YEAR(table14[[#This Row],[Gemaakt op]])</f>
        <v>2013</v>
      </c>
      <c r="Z4052" t="str" cm="1">
        <f t="array" ref="Z4052">_xlfn.IFS(table14[[#This Row],[Via]]="Reservation Manager","Bookingplanner",table14[[#This Row],[Via]]="Channel Manager","Bookingplanner",TRUE,table14[[#This Row],[Via]])</f>
        <v>Booking.com</v>
      </c>
      <c r="AA4052">
        <f>MONTH(table14[[#This Row],[Aankomst]])</f>
        <v>8</v>
      </c>
      <c r="AB4052">
        <f>YEAR(table14[[#This Row],[Aankomst]])</f>
        <v>2013</v>
      </c>
      <c r="AC4052">
        <f>ROUNDUP(table14[[#This Row],[Mois d''arrivée]]/3,0)</f>
        <v>3</v>
      </c>
      <c r="AD4052">
        <f>WEEKDAY(table14[[#This Row],[Aankomst]])</f>
        <v>3</v>
      </c>
      <c r="AE4052" t="str">
        <f>IF(AND(table14[[#This Row],[Jour d''arrivée]]&gt;1,table14[[#This Row],[Jour d''arrivée]]&lt;6),"non","oui")</f>
        <v>non</v>
      </c>
      <c r="AF4052" t="str">
        <f>_xlfn.XLOOKUP(table14[[#This Row],[Postcode_n]],$AR$13:$AR$32,$AQ$13:$AQ$32,"N/A",-1)</f>
        <v>Flandre orientale</v>
      </c>
      <c r="AG4052">
        <f>IF(X4052="BE",IFERROR(VALUE(table14[[#This Row],[Postcode]]),""),"")</f>
        <v>9120</v>
      </c>
    </row>
    <row r="4053" spans="1:33" hidden="1" x14ac:dyDescent="0.25">
      <c r="A4053" t="s">
        <v>20845</v>
      </c>
      <c r="B4053" s="1">
        <v>41498</v>
      </c>
      <c r="C4053" s="1">
        <v>41499</v>
      </c>
      <c r="D4053" t="s">
        <v>318</v>
      </c>
      <c r="E4053" t="s">
        <v>20846</v>
      </c>
      <c r="F4053" t="s">
        <v>20847</v>
      </c>
      <c r="G4053" t="s">
        <v>20848</v>
      </c>
      <c r="H4053" t="s">
        <v>20849</v>
      </c>
      <c r="I4053" t="s">
        <v>375</v>
      </c>
      <c r="J4053" t="s">
        <v>24</v>
      </c>
      <c r="K4053" t="s">
        <v>20850</v>
      </c>
      <c r="L4053" t="s">
        <v>24</v>
      </c>
      <c r="M4053" s="2">
        <v>41497.943935185183</v>
      </c>
      <c r="N4053" t="s">
        <v>41</v>
      </c>
      <c r="O4053" t="s">
        <v>28</v>
      </c>
      <c r="P4053" t="s">
        <v>70</v>
      </c>
      <c r="Q4053" s="2">
        <v>43151.531526365739</v>
      </c>
      <c r="R4053" s="3">
        <v>0</v>
      </c>
      <c r="S4053" t="s">
        <v>24</v>
      </c>
      <c r="T4053" t="s">
        <v>31</v>
      </c>
      <c r="U4053">
        <v>0</v>
      </c>
      <c r="V4053">
        <v>0</v>
      </c>
      <c r="W4053" t="s">
        <v>20851</v>
      </c>
      <c r="X4053" t="str" cm="1">
        <f t="array" ref="X40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4053">
        <f>YEAR(table14[[#This Row],[Gemaakt op]])</f>
        <v>2013</v>
      </c>
      <c r="Z4053" t="str" cm="1">
        <f t="array" ref="Z4053">_xlfn.IFS(table14[[#This Row],[Via]]="Reservation Manager","Bookingplanner",table14[[#This Row],[Via]]="Channel Manager","Bookingplanner",TRUE,table14[[#This Row],[Via]])</f>
        <v>Booking.com</v>
      </c>
      <c r="AA4053">
        <f>MONTH(table14[[#This Row],[Aankomst]])</f>
        <v>8</v>
      </c>
      <c r="AB4053">
        <f>YEAR(table14[[#This Row],[Aankomst]])</f>
        <v>2013</v>
      </c>
      <c r="AC4053">
        <f>ROUNDUP(table14[[#This Row],[Mois d''arrivée]]/3,0)</f>
        <v>3</v>
      </c>
      <c r="AD4053">
        <f>WEEKDAY(table14[[#This Row],[Aankomst]])</f>
        <v>2</v>
      </c>
      <c r="AE4053" t="str">
        <f>IF(AND(table14[[#This Row],[Jour d''arrivée]]&gt;1,table14[[#This Row],[Jour d''arrivée]]&lt;6),"non","oui")</f>
        <v>non</v>
      </c>
      <c r="AF4053" t="str">
        <f>_xlfn.XLOOKUP(table14[[#This Row],[Postcode_n]],$AR$13:$AR$32,$AQ$13:$AQ$32,"N/A",-1)</f>
        <v>N/A</v>
      </c>
      <c r="AG4053" t="str">
        <f>IF(X4053="BE",IFERROR(VALUE(table14[[#This Row],[Postcode]]),""),"")</f>
        <v/>
      </c>
    </row>
    <row r="4054" spans="1:33" hidden="1" x14ac:dyDescent="0.25">
      <c r="A4054" t="s">
        <v>20852</v>
      </c>
      <c r="B4054" s="1">
        <v>41498</v>
      </c>
      <c r="C4054" s="1">
        <v>41499</v>
      </c>
      <c r="D4054" t="s">
        <v>1665</v>
      </c>
      <c r="E4054" t="s">
        <v>20853</v>
      </c>
      <c r="F4054" t="s">
        <v>617</v>
      </c>
      <c r="G4054" t="s">
        <v>617</v>
      </c>
      <c r="H4054" t="s">
        <v>617</v>
      </c>
      <c r="I4054" t="s">
        <v>617</v>
      </c>
      <c r="J4054" t="s">
        <v>930</v>
      </c>
      <c r="K4054" t="s">
        <v>24</v>
      </c>
      <c r="L4054" t="s">
        <v>24</v>
      </c>
      <c r="M4054" s="2">
        <v>41497.62841435185</v>
      </c>
      <c r="N4054" t="s">
        <v>69</v>
      </c>
      <c r="O4054" t="s">
        <v>28</v>
      </c>
      <c r="P4054" t="s">
        <v>70</v>
      </c>
      <c r="Q4054" s="2">
        <v>43151.531531064815</v>
      </c>
      <c r="R4054" s="3">
        <v>0</v>
      </c>
      <c r="S4054" t="s">
        <v>24</v>
      </c>
      <c r="T4054" t="s">
        <v>31</v>
      </c>
      <c r="U4054">
        <v>0</v>
      </c>
      <c r="V4054">
        <v>0</v>
      </c>
      <c r="W4054" t="s">
        <v>20854</v>
      </c>
      <c r="X4054" t="str" cm="1">
        <f t="array" ref="X40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54">
        <f>YEAR(table14[[#This Row],[Gemaakt op]])</f>
        <v>2013</v>
      </c>
      <c r="Z4054" t="str" cm="1">
        <f t="array" ref="Z4054">_xlfn.IFS(table14[[#This Row],[Via]]="Reservation Manager","Bookingplanner",table14[[#This Row],[Via]]="Channel Manager","Bookingplanner",TRUE,table14[[#This Row],[Via]])</f>
        <v>Bookingplanner</v>
      </c>
      <c r="AA4054">
        <f>MONTH(table14[[#This Row],[Aankomst]])</f>
        <v>8</v>
      </c>
      <c r="AB4054">
        <f>YEAR(table14[[#This Row],[Aankomst]])</f>
        <v>2013</v>
      </c>
      <c r="AC4054">
        <f>ROUNDUP(table14[[#This Row],[Mois d''arrivée]]/3,0)</f>
        <v>3</v>
      </c>
      <c r="AD4054">
        <f>WEEKDAY(table14[[#This Row],[Aankomst]])</f>
        <v>2</v>
      </c>
      <c r="AE4054" t="str">
        <f>IF(AND(table14[[#This Row],[Jour d''arrivée]]&gt;1,table14[[#This Row],[Jour d''arrivée]]&lt;6),"non","oui")</f>
        <v>non</v>
      </c>
      <c r="AF4054" t="str">
        <f>_xlfn.XLOOKUP(table14[[#This Row],[Postcode_n]],$AR$13:$AR$32,$AQ$13:$AQ$32,"N/A",-1)</f>
        <v>N/A</v>
      </c>
      <c r="AG4054" t="str">
        <f>IF(X4054="BE",IFERROR(VALUE(table14[[#This Row],[Postcode]]),""),"")</f>
        <v/>
      </c>
    </row>
    <row r="4055" spans="1:33" x14ac:dyDescent="0.25">
      <c r="A4055" t="s">
        <v>20855</v>
      </c>
      <c r="B4055" s="1">
        <v>41502</v>
      </c>
      <c r="C4055" s="1">
        <v>41503</v>
      </c>
      <c r="D4055" t="s">
        <v>1665</v>
      </c>
      <c r="E4055" t="s">
        <v>20856</v>
      </c>
      <c r="F4055" t="s">
        <v>20857</v>
      </c>
      <c r="G4055" t="s">
        <v>594</v>
      </c>
      <c r="H4055" t="s">
        <v>11635</v>
      </c>
      <c r="I4055" t="s">
        <v>26</v>
      </c>
      <c r="J4055" t="s">
        <v>20858</v>
      </c>
      <c r="K4055" t="s">
        <v>20859</v>
      </c>
      <c r="L4055" t="s">
        <v>24</v>
      </c>
      <c r="M4055" s="2">
        <v>41497.579548611109</v>
      </c>
      <c r="N4055" t="s">
        <v>69</v>
      </c>
      <c r="O4055" t="s">
        <v>28</v>
      </c>
      <c r="P4055" t="s">
        <v>29</v>
      </c>
      <c r="R4055" s="3">
        <v>90</v>
      </c>
      <c r="S4055" t="s">
        <v>4954</v>
      </c>
      <c r="T4055" t="s">
        <v>31</v>
      </c>
      <c r="U4055">
        <v>1</v>
      </c>
      <c r="V4055">
        <v>2</v>
      </c>
      <c r="W4055" t="s">
        <v>20860</v>
      </c>
      <c r="X4055" t="str" cm="1">
        <f t="array" ref="X40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55">
        <f>YEAR(table14[[#This Row],[Gemaakt op]])</f>
        <v>2013</v>
      </c>
      <c r="Z4055" t="str" cm="1">
        <f t="array" ref="Z4055">_xlfn.IFS(table14[[#This Row],[Via]]="Reservation Manager","Bookingplanner",table14[[#This Row],[Via]]="Channel Manager","Bookingplanner",TRUE,table14[[#This Row],[Via]])</f>
        <v>Bookingplanner</v>
      </c>
      <c r="AA4055">
        <f>MONTH(table14[[#This Row],[Aankomst]])</f>
        <v>8</v>
      </c>
      <c r="AB4055">
        <f>YEAR(table14[[#This Row],[Aankomst]])</f>
        <v>2013</v>
      </c>
      <c r="AC4055">
        <f>ROUNDUP(table14[[#This Row],[Mois d''arrivée]]/3,0)</f>
        <v>3</v>
      </c>
      <c r="AD4055">
        <f>WEEKDAY(table14[[#This Row],[Aankomst]])</f>
        <v>6</v>
      </c>
      <c r="AE4055" t="str">
        <f>IF(AND(table14[[#This Row],[Jour d''arrivée]]&gt;1,table14[[#This Row],[Jour d''arrivée]]&lt;6),"non","oui")</f>
        <v>oui</v>
      </c>
      <c r="AF4055" t="str">
        <f>_xlfn.XLOOKUP(table14[[#This Row],[Postcode_n]],$AR$13:$AR$32,$AQ$13:$AQ$32,"N/A",-1)</f>
        <v>Limbourg</v>
      </c>
      <c r="AG4055">
        <f>IF(X4055="BE",IFERROR(VALUE(table14[[#This Row],[Postcode]]),""),"")</f>
        <v>3900</v>
      </c>
    </row>
    <row r="4056" spans="1:33" x14ac:dyDescent="0.25">
      <c r="A4056" t="s">
        <v>20861</v>
      </c>
      <c r="B4056" s="1">
        <v>41501</v>
      </c>
      <c r="C4056" s="1">
        <v>41502</v>
      </c>
      <c r="D4056" t="s">
        <v>1665</v>
      </c>
      <c r="E4056" t="s">
        <v>20862</v>
      </c>
      <c r="F4056" t="s">
        <v>20863</v>
      </c>
      <c r="G4056" t="s">
        <v>296</v>
      </c>
      <c r="H4056" t="s">
        <v>297</v>
      </c>
      <c r="I4056" t="s">
        <v>26</v>
      </c>
      <c r="J4056" t="s">
        <v>24</v>
      </c>
      <c r="K4056" t="s">
        <v>20864</v>
      </c>
      <c r="L4056" t="s">
        <v>24</v>
      </c>
      <c r="M4056" s="2">
        <v>41497.443981481483</v>
      </c>
      <c r="N4056" t="s">
        <v>69</v>
      </c>
      <c r="O4056" t="s">
        <v>28</v>
      </c>
      <c r="P4056" t="s">
        <v>29</v>
      </c>
      <c r="R4056" s="3">
        <v>110</v>
      </c>
      <c r="S4056" t="s">
        <v>4954</v>
      </c>
      <c r="T4056" t="s">
        <v>31</v>
      </c>
      <c r="U4056">
        <v>1</v>
      </c>
      <c r="V4056">
        <v>3</v>
      </c>
      <c r="W4056" t="s">
        <v>20865</v>
      </c>
      <c r="X4056" t="str" cm="1">
        <f t="array" ref="X40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56">
        <f>YEAR(table14[[#This Row],[Gemaakt op]])</f>
        <v>2013</v>
      </c>
      <c r="Z4056" t="str" cm="1">
        <f t="array" ref="Z4056">_xlfn.IFS(table14[[#This Row],[Via]]="Reservation Manager","Bookingplanner",table14[[#This Row],[Via]]="Channel Manager","Bookingplanner",TRUE,table14[[#This Row],[Via]])</f>
        <v>Bookingplanner</v>
      </c>
      <c r="AA4056">
        <f>MONTH(table14[[#This Row],[Aankomst]])</f>
        <v>8</v>
      </c>
      <c r="AB4056">
        <f>YEAR(table14[[#This Row],[Aankomst]])</f>
        <v>2013</v>
      </c>
      <c r="AC4056">
        <f>ROUNDUP(table14[[#This Row],[Mois d''arrivée]]/3,0)</f>
        <v>3</v>
      </c>
      <c r="AD4056">
        <f>WEEKDAY(table14[[#This Row],[Aankomst]])</f>
        <v>5</v>
      </c>
      <c r="AE4056" t="str">
        <f>IF(AND(table14[[#This Row],[Jour d''arrivée]]&gt;1,table14[[#This Row],[Jour d''arrivée]]&lt;6),"non","oui")</f>
        <v>non</v>
      </c>
      <c r="AF4056" t="str">
        <f>_xlfn.XLOOKUP(table14[[#This Row],[Postcode_n]],$AR$13:$AR$32,$AQ$13:$AQ$32,"N/A",-1)</f>
        <v>Brabant flamand</v>
      </c>
      <c r="AG4056">
        <f>IF(X4056="BE",IFERROR(VALUE(table14[[#This Row],[Postcode]]),""),"")</f>
        <v>3000</v>
      </c>
    </row>
    <row r="4057" spans="1:33" x14ac:dyDescent="0.25">
      <c r="A4057" t="s">
        <v>20866</v>
      </c>
      <c r="B4057" s="1">
        <v>41501</v>
      </c>
      <c r="C4057" s="1">
        <v>41502</v>
      </c>
      <c r="D4057" t="s">
        <v>318</v>
      </c>
      <c r="E4057" t="s">
        <v>20867</v>
      </c>
      <c r="F4057" t="s">
        <v>20868</v>
      </c>
      <c r="G4057" t="s">
        <v>56</v>
      </c>
      <c r="H4057" t="s">
        <v>20869</v>
      </c>
      <c r="I4057" t="s">
        <v>26</v>
      </c>
      <c r="J4057" t="s">
        <v>24</v>
      </c>
      <c r="K4057" t="s">
        <v>19073</v>
      </c>
      <c r="L4057" t="s">
        <v>24</v>
      </c>
      <c r="M4057" s="2">
        <v>41496.883761574078</v>
      </c>
      <c r="N4057" t="s">
        <v>41</v>
      </c>
      <c r="O4057" t="s">
        <v>28</v>
      </c>
      <c r="P4057" t="s">
        <v>29</v>
      </c>
      <c r="R4057" s="3">
        <v>114</v>
      </c>
      <c r="S4057" t="s">
        <v>4954</v>
      </c>
      <c r="T4057" t="s">
        <v>31</v>
      </c>
      <c r="U4057">
        <v>1</v>
      </c>
      <c r="V4057">
        <v>2</v>
      </c>
      <c r="W4057" t="s">
        <v>20870</v>
      </c>
      <c r="X4057" t="str" cm="1">
        <f t="array" ref="X40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57">
        <f>YEAR(table14[[#This Row],[Gemaakt op]])</f>
        <v>2013</v>
      </c>
      <c r="Z4057" t="str" cm="1">
        <f t="array" ref="Z4057">_xlfn.IFS(table14[[#This Row],[Via]]="Reservation Manager","Bookingplanner",table14[[#This Row],[Via]]="Channel Manager","Bookingplanner",TRUE,table14[[#This Row],[Via]])</f>
        <v>Booking.com</v>
      </c>
      <c r="AA4057">
        <f>MONTH(table14[[#This Row],[Aankomst]])</f>
        <v>8</v>
      </c>
      <c r="AB4057">
        <f>YEAR(table14[[#This Row],[Aankomst]])</f>
        <v>2013</v>
      </c>
      <c r="AC4057">
        <f>ROUNDUP(table14[[#This Row],[Mois d''arrivée]]/3,0)</f>
        <v>3</v>
      </c>
      <c r="AD4057">
        <f>WEEKDAY(table14[[#This Row],[Aankomst]])</f>
        <v>5</v>
      </c>
      <c r="AE4057" t="str">
        <f>IF(AND(table14[[#This Row],[Jour d''arrivée]]&gt;1,table14[[#This Row],[Jour d''arrivée]]&lt;6),"non","oui")</f>
        <v>non</v>
      </c>
      <c r="AF4057" t="str">
        <f>_xlfn.XLOOKUP(table14[[#This Row],[Postcode_n]],$AR$13:$AR$32,$AQ$13:$AQ$32,"N/A",-1)</f>
        <v>Flandre orientale</v>
      </c>
      <c r="AG4057">
        <f>IF(X4057="BE",IFERROR(VALUE(table14[[#This Row],[Postcode]]),""),"")</f>
        <v>9160</v>
      </c>
    </row>
    <row r="4058" spans="1:33" x14ac:dyDescent="0.25">
      <c r="A4058" t="s">
        <v>20871</v>
      </c>
      <c r="B4058" s="1">
        <v>41510</v>
      </c>
      <c r="C4058" s="1">
        <v>41511</v>
      </c>
      <c r="D4058" t="s">
        <v>318</v>
      </c>
      <c r="E4058" t="s">
        <v>20872</v>
      </c>
      <c r="F4058" t="s">
        <v>20873</v>
      </c>
      <c r="G4058" t="s">
        <v>1351</v>
      </c>
      <c r="H4058" t="s">
        <v>657</v>
      </c>
      <c r="I4058" t="s">
        <v>26</v>
      </c>
      <c r="J4058" t="s">
        <v>20874</v>
      </c>
      <c r="K4058" t="s">
        <v>20875</v>
      </c>
      <c r="L4058" t="s">
        <v>24</v>
      </c>
      <c r="M4058" s="2">
        <v>41496.836562500001</v>
      </c>
      <c r="N4058" t="s">
        <v>69</v>
      </c>
      <c r="O4058" t="s">
        <v>28</v>
      </c>
      <c r="P4058" t="s">
        <v>29</v>
      </c>
      <c r="R4058" s="3">
        <v>80</v>
      </c>
      <c r="S4058" t="s">
        <v>7337</v>
      </c>
      <c r="T4058" t="s">
        <v>31</v>
      </c>
      <c r="U4058">
        <v>1</v>
      </c>
      <c r="V4058">
        <v>1</v>
      </c>
      <c r="W4058" t="s">
        <v>20876</v>
      </c>
      <c r="X4058" t="str" cm="1">
        <f t="array" ref="X40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58">
        <f>YEAR(table14[[#This Row],[Gemaakt op]])</f>
        <v>2013</v>
      </c>
      <c r="Z4058" t="str" cm="1">
        <f t="array" ref="Z4058">_xlfn.IFS(table14[[#This Row],[Via]]="Reservation Manager","Bookingplanner",table14[[#This Row],[Via]]="Channel Manager","Bookingplanner",TRUE,table14[[#This Row],[Via]])</f>
        <v>Bookingplanner</v>
      </c>
      <c r="AA4058">
        <f>MONTH(table14[[#This Row],[Aankomst]])</f>
        <v>8</v>
      </c>
      <c r="AB4058">
        <f>YEAR(table14[[#This Row],[Aankomst]])</f>
        <v>2013</v>
      </c>
      <c r="AC4058">
        <f>ROUNDUP(table14[[#This Row],[Mois d''arrivée]]/3,0)</f>
        <v>3</v>
      </c>
      <c r="AD4058">
        <f>WEEKDAY(table14[[#This Row],[Aankomst]])</f>
        <v>7</v>
      </c>
      <c r="AE4058" t="str">
        <f>IF(AND(table14[[#This Row],[Jour d''arrivée]]&gt;1,table14[[#This Row],[Jour d''arrivée]]&lt;6),"non","oui")</f>
        <v>oui</v>
      </c>
      <c r="AF4058" t="str">
        <f>_xlfn.XLOOKUP(table14[[#This Row],[Postcode_n]],$AR$13:$AR$32,$AQ$13:$AQ$32,"N/A",-1)</f>
        <v>Anvers</v>
      </c>
      <c r="AG4058">
        <f>IF(X4058="BE",IFERROR(VALUE(table14[[#This Row],[Postcode]]),""),"")</f>
        <v>2000</v>
      </c>
    </row>
    <row r="4059" spans="1:33" hidden="1" x14ac:dyDescent="0.25">
      <c r="A4059" t="s">
        <v>20877</v>
      </c>
      <c r="B4059" s="1">
        <v>41500</v>
      </c>
      <c r="C4059" s="1">
        <v>41502</v>
      </c>
      <c r="D4059" t="s">
        <v>1665</v>
      </c>
      <c r="E4059" t="s">
        <v>20878</v>
      </c>
      <c r="F4059" t="s">
        <v>617</v>
      </c>
      <c r="G4059" t="s">
        <v>617</v>
      </c>
      <c r="H4059" t="s">
        <v>617</v>
      </c>
      <c r="I4059" t="s">
        <v>617</v>
      </c>
      <c r="J4059" t="s">
        <v>20879</v>
      </c>
      <c r="K4059" t="s">
        <v>20880</v>
      </c>
      <c r="L4059" t="s">
        <v>24</v>
      </c>
      <c r="M4059" s="2">
        <v>41494.863032407404</v>
      </c>
      <c r="N4059" t="s">
        <v>69</v>
      </c>
      <c r="O4059" t="s">
        <v>28</v>
      </c>
      <c r="P4059" t="s">
        <v>29</v>
      </c>
      <c r="R4059" s="3">
        <v>210</v>
      </c>
      <c r="S4059" t="s">
        <v>4954</v>
      </c>
      <c r="T4059" t="s">
        <v>97</v>
      </c>
      <c r="U4059">
        <v>1</v>
      </c>
      <c r="V4059">
        <v>2</v>
      </c>
      <c r="W4059" t="s">
        <v>20881</v>
      </c>
      <c r="X4059" t="str" cm="1">
        <f t="array" ref="X40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59">
        <f>YEAR(table14[[#This Row],[Gemaakt op]])</f>
        <v>2013</v>
      </c>
      <c r="Z4059" t="str" cm="1">
        <f t="array" ref="Z4059">_xlfn.IFS(table14[[#This Row],[Via]]="Reservation Manager","Bookingplanner",table14[[#This Row],[Via]]="Channel Manager","Bookingplanner",TRUE,table14[[#This Row],[Via]])</f>
        <v>Bookingplanner</v>
      </c>
      <c r="AA4059">
        <f>MONTH(table14[[#This Row],[Aankomst]])</f>
        <v>8</v>
      </c>
      <c r="AB4059">
        <f>YEAR(table14[[#This Row],[Aankomst]])</f>
        <v>2013</v>
      </c>
      <c r="AC4059">
        <f>ROUNDUP(table14[[#This Row],[Mois d''arrivée]]/3,0)</f>
        <v>3</v>
      </c>
      <c r="AD4059">
        <f>WEEKDAY(table14[[#This Row],[Aankomst]])</f>
        <v>4</v>
      </c>
      <c r="AE4059" t="str">
        <f>IF(AND(table14[[#This Row],[Jour d''arrivée]]&gt;1,table14[[#This Row],[Jour d''arrivée]]&lt;6),"non","oui")</f>
        <v>non</v>
      </c>
      <c r="AF4059" t="str">
        <f>_xlfn.XLOOKUP(table14[[#This Row],[Postcode_n]],$AR$13:$AR$32,$AQ$13:$AQ$32,"N/A",-1)</f>
        <v>N/A</v>
      </c>
      <c r="AG4059" t="str">
        <f>IF(X4059="BE",IFERROR(VALUE(table14[[#This Row],[Postcode]]),""),"")</f>
        <v/>
      </c>
    </row>
    <row r="4060" spans="1:33" x14ac:dyDescent="0.25">
      <c r="A4060" t="s">
        <v>20882</v>
      </c>
      <c r="B4060" s="1">
        <v>41495</v>
      </c>
      <c r="C4060" s="1">
        <v>41496</v>
      </c>
      <c r="D4060" t="s">
        <v>1665</v>
      </c>
      <c r="E4060" t="s">
        <v>20883</v>
      </c>
      <c r="F4060" t="s">
        <v>20884</v>
      </c>
      <c r="G4060" t="s">
        <v>1058</v>
      </c>
      <c r="H4060" t="s">
        <v>929</v>
      </c>
      <c r="I4060" t="s">
        <v>26</v>
      </c>
      <c r="J4060" t="s">
        <v>24</v>
      </c>
      <c r="K4060" t="s">
        <v>20885</v>
      </c>
      <c r="L4060" t="s">
        <v>24</v>
      </c>
      <c r="M4060" s="2">
        <v>41494.759814814817</v>
      </c>
      <c r="N4060" t="s">
        <v>69</v>
      </c>
      <c r="O4060" t="s">
        <v>28</v>
      </c>
      <c r="P4060" t="s">
        <v>29</v>
      </c>
      <c r="R4060" s="3">
        <v>120</v>
      </c>
      <c r="S4060" t="s">
        <v>4954</v>
      </c>
      <c r="T4060" t="s">
        <v>31</v>
      </c>
      <c r="U4060">
        <v>1</v>
      </c>
      <c r="V4060">
        <v>2</v>
      </c>
      <c r="W4060" t="s">
        <v>20886</v>
      </c>
      <c r="X4060" t="str" cm="1">
        <f t="array" ref="X40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60">
        <f>YEAR(table14[[#This Row],[Gemaakt op]])</f>
        <v>2013</v>
      </c>
      <c r="Z4060" t="str" cm="1">
        <f t="array" ref="Z4060">_xlfn.IFS(table14[[#This Row],[Via]]="Reservation Manager","Bookingplanner",table14[[#This Row],[Via]]="Channel Manager","Bookingplanner",TRUE,table14[[#This Row],[Via]])</f>
        <v>Bookingplanner</v>
      </c>
      <c r="AA4060">
        <f>MONTH(table14[[#This Row],[Aankomst]])</f>
        <v>8</v>
      </c>
      <c r="AB4060">
        <f>YEAR(table14[[#This Row],[Aankomst]])</f>
        <v>2013</v>
      </c>
      <c r="AC4060">
        <f>ROUNDUP(table14[[#This Row],[Mois d''arrivée]]/3,0)</f>
        <v>3</v>
      </c>
      <c r="AD4060">
        <f>WEEKDAY(table14[[#This Row],[Aankomst]])</f>
        <v>6</v>
      </c>
      <c r="AE4060" t="str">
        <f>IF(AND(table14[[#This Row],[Jour d''arrivée]]&gt;1,table14[[#This Row],[Jour d''arrivée]]&lt;6),"non","oui")</f>
        <v>oui</v>
      </c>
      <c r="AF4060" t="str">
        <f>_xlfn.XLOOKUP(table14[[#This Row],[Postcode_n]],$AR$13:$AR$32,$AQ$13:$AQ$32,"N/A",-1)</f>
        <v>Brabant flamand</v>
      </c>
      <c r="AG4060">
        <f>IF(X4060="BE",IFERROR(VALUE(table14[[#This Row],[Postcode]]),""),"")</f>
        <v>3400</v>
      </c>
    </row>
    <row r="4061" spans="1:33" hidden="1" x14ac:dyDescent="0.25">
      <c r="A4061" t="s">
        <v>20887</v>
      </c>
      <c r="B4061" s="1">
        <v>41498</v>
      </c>
      <c r="C4061" s="1">
        <v>41502</v>
      </c>
      <c r="D4061" t="s">
        <v>1665</v>
      </c>
      <c r="E4061" t="s">
        <v>20888</v>
      </c>
      <c r="F4061" t="s">
        <v>617</v>
      </c>
      <c r="G4061" t="s">
        <v>617</v>
      </c>
      <c r="H4061" t="s">
        <v>617</v>
      </c>
      <c r="I4061" t="s">
        <v>617</v>
      </c>
      <c r="J4061" t="s">
        <v>16678</v>
      </c>
      <c r="K4061" t="s">
        <v>24</v>
      </c>
      <c r="L4061" t="s">
        <v>24</v>
      </c>
      <c r="M4061" s="2">
        <v>41494.365416666667</v>
      </c>
      <c r="N4061" t="s">
        <v>69</v>
      </c>
      <c r="O4061" t="s">
        <v>28</v>
      </c>
      <c r="P4061" t="s">
        <v>29</v>
      </c>
      <c r="R4061" s="3">
        <v>360</v>
      </c>
      <c r="S4061" t="s">
        <v>7337</v>
      </c>
      <c r="T4061" t="s">
        <v>31</v>
      </c>
      <c r="U4061">
        <v>1</v>
      </c>
      <c r="V4061">
        <v>2</v>
      </c>
      <c r="W4061" t="s">
        <v>20889</v>
      </c>
      <c r="X4061" t="str" cm="1">
        <f t="array" ref="X40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61">
        <f>YEAR(table14[[#This Row],[Gemaakt op]])</f>
        <v>2013</v>
      </c>
      <c r="Z4061" t="str" cm="1">
        <f t="array" ref="Z4061">_xlfn.IFS(table14[[#This Row],[Via]]="Reservation Manager","Bookingplanner",table14[[#This Row],[Via]]="Channel Manager","Bookingplanner",TRUE,table14[[#This Row],[Via]])</f>
        <v>Bookingplanner</v>
      </c>
      <c r="AA4061">
        <f>MONTH(table14[[#This Row],[Aankomst]])</f>
        <v>8</v>
      </c>
      <c r="AB4061">
        <f>YEAR(table14[[#This Row],[Aankomst]])</f>
        <v>2013</v>
      </c>
      <c r="AC4061">
        <f>ROUNDUP(table14[[#This Row],[Mois d''arrivée]]/3,0)</f>
        <v>3</v>
      </c>
      <c r="AD4061">
        <f>WEEKDAY(table14[[#This Row],[Aankomst]])</f>
        <v>2</v>
      </c>
      <c r="AE4061" t="str">
        <f>IF(AND(table14[[#This Row],[Jour d''arrivée]]&gt;1,table14[[#This Row],[Jour d''arrivée]]&lt;6),"non","oui")</f>
        <v>non</v>
      </c>
      <c r="AF4061" t="str">
        <f>_xlfn.XLOOKUP(table14[[#This Row],[Postcode_n]],$AR$13:$AR$32,$AQ$13:$AQ$32,"N/A",-1)</f>
        <v>N/A</v>
      </c>
      <c r="AG4061" t="str">
        <f>IF(X4061="BE",IFERROR(VALUE(table14[[#This Row],[Postcode]]),""),"")</f>
        <v/>
      </c>
    </row>
    <row r="4062" spans="1:33" x14ac:dyDescent="0.25">
      <c r="A4062" t="s">
        <v>20890</v>
      </c>
      <c r="B4062" s="1">
        <v>41495</v>
      </c>
      <c r="C4062" s="1">
        <v>41496</v>
      </c>
      <c r="D4062" t="s">
        <v>318</v>
      </c>
      <c r="E4062" t="s">
        <v>20891</v>
      </c>
      <c r="F4062" t="s">
        <v>20892</v>
      </c>
      <c r="G4062" t="s">
        <v>5044</v>
      </c>
      <c r="H4062" t="s">
        <v>20893</v>
      </c>
      <c r="I4062" t="s">
        <v>12041</v>
      </c>
      <c r="J4062" t="s">
        <v>24</v>
      </c>
      <c r="K4062" t="s">
        <v>20894</v>
      </c>
      <c r="L4062" t="s">
        <v>24</v>
      </c>
      <c r="M4062" s="2">
        <v>41493.797685185185</v>
      </c>
      <c r="N4062" t="s">
        <v>41</v>
      </c>
      <c r="O4062" t="s">
        <v>28</v>
      </c>
      <c r="P4062" t="s">
        <v>29</v>
      </c>
      <c r="R4062" s="3">
        <v>150</v>
      </c>
      <c r="S4062" t="s">
        <v>7337</v>
      </c>
      <c r="T4062" t="s">
        <v>31</v>
      </c>
      <c r="U4062">
        <v>1</v>
      </c>
      <c r="V4062">
        <v>2</v>
      </c>
      <c r="W4062" t="s">
        <v>20895</v>
      </c>
      <c r="X4062" t="str" cm="1">
        <f t="array" ref="X40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62">
        <f>YEAR(table14[[#This Row],[Gemaakt op]])</f>
        <v>2013</v>
      </c>
      <c r="Z4062" t="str" cm="1">
        <f t="array" ref="Z4062">_xlfn.IFS(table14[[#This Row],[Via]]="Reservation Manager","Bookingplanner",table14[[#This Row],[Via]]="Channel Manager","Bookingplanner",TRUE,table14[[#This Row],[Via]])</f>
        <v>Booking.com</v>
      </c>
      <c r="AA4062">
        <f>MONTH(table14[[#This Row],[Aankomst]])</f>
        <v>8</v>
      </c>
      <c r="AB4062">
        <f>YEAR(table14[[#This Row],[Aankomst]])</f>
        <v>2013</v>
      </c>
      <c r="AC4062">
        <f>ROUNDUP(table14[[#This Row],[Mois d''arrivée]]/3,0)</f>
        <v>3</v>
      </c>
      <c r="AD4062">
        <f>WEEKDAY(table14[[#This Row],[Aankomst]])</f>
        <v>6</v>
      </c>
      <c r="AE4062" t="str">
        <f>IF(AND(table14[[#This Row],[Jour d''arrivée]]&gt;1,table14[[#This Row],[Jour d''arrivée]]&lt;6),"non","oui")</f>
        <v>oui</v>
      </c>
      <c r="AF4062" t="str">
        <f>_xlfn.XLOOKUP(table14[[#This Row],[Postcode_n]],$AR$13:$AR$32,$AQ$13:$AQ$32,"N/A",-1)</f>
        <v>Brabant flamand</v>
      </c>
      <c r="AG4062">
        <f>IF(X4062="BE",IFERROR(VALUE(table14[[#This Row],[Postcode]]),""),"")</f>
        <v>3040</v>
      </c>
    </row>
    <row r="4063" spans="1:33" hidden="1" x14ac:dyDescent="0.25">
      <c r="A4063" t="s">
        <v>20896</v>
      </c>
      <c r="B4063" s="1">
        <v>41493</v>
      </c>
      <c r="C4063" s="1">
        <v>41494</v>
      </c>
      <c r="D4063" t="s">
        <v>318</v>
      </c>
      <c r="E4063" t="s">
        <v>20897</v>
      </c>
      <c r="F4063" t="s">
        <v>20898</v>
      </c>
      <c r="G4063" t="s">
        <v>20899</v>
      </c>
      <c r="H4063" t="s">
        <v>20900</v>
      </c>
      <c r="I4063" t="s">
        <v>9904</v>
      </c>
      <c r="J4063" t="s">
        <v>24</v>
      </c>
      <c r="K4063" t="s">
        <v>20901</v>
      </c>
      <c r="L4063" t="s">
        <v>24</v>
      </c>
      <c r="M4063" s="2">
        <v>41493.095752314817</v>
      </c>
      <c r="N4063" t="s">
        <v>41</v>
      </c>
      <c r="O4063" t="s">
        <v>28</v>
      </c>
      <c r="P4063" t="s">
        <v>29</v>
      </c>
      <c r="R4063" s="3">
        <v>72</v>
      </c>
      <c r="S4063" t="s">
        <v>7337</v>
      </c>
      <c r="T4063" t="s">
        <v>31</v>
      </c>
      <c r="U4063">
        <v>1</v>
      </c>
      <c r="V4063">
        <v>2</v>
      </c>
      <c r="W4063" t="s">
        <v>20902</v>
      </c>
      <c r="X4063" t="str" cm="1">
        <f t="array" ref="X40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U</v>
      </c>
      <c r="Y4063">
        <f>YEAR(table14[[#This Row],[Gemaakt op]])</f>
        <v>2013</v>
      </c>
      <c r="Z4063" t="str" cm="1">
        <f t="array" ref="Z4063">_xlfn.IFS(table14[[#This Row],[Via]]="Reservation Manager","Bookingplanner",table14[[#This Row],[Via]]="Channel Manager","Bookingplanner",TRUE,table14[[#This Row],[Via]])</f>
        <v>Booking.com</v>
      </c>
      <c r="AA4063">
        <f>MONTH(table14[[#This Row],[Aankomst]])</f>
        <v>8</v>
      </c>
      <c r="AB4063">
        <f>YEAR(table14[[#This Row],[Aankomst]])</f>
        <v>2013</v>
      </c>
      <c r="AC4063">
        <f>ROUNDUP(table14[[#This Row],[Mois d''arrivée]]/3,0)</f>
        <v>3</v>
      </c>
      <c r="AD4063">
        <f>WEEKDAY(table14[[#This Row],[Aankomst]])</f>
        <v>4</v>
      </c>
      <c r="AE4063" t="str">
        <f>IF(AND(table14[[#This Row],[Jour d''arrivée]]&gt;1,table14[[#This Row],[Jour d''arrivée]]&lt;6),"non","oui")</f>
        <v>non</v>
      </c>
      <c r="AF4063" t="str">
        <f>_xlfn.XLOOKUP(table14[[#This Row],[Postcode_n]],$AR$13:$AR$32,$AQ$13:$AQ$32,"N/A",-1)</f>
        <v>N/A</v>
      </c>
      <c r="AG4063" t="str">
        <f>IF(X4063="BE",IFERROR(VALUE(table14[[#This Row],[Postcode]]),""),"")</f>
        <v/>
      </c>
    </row>
    <row r="4064" spans="1:33" hidden="1" x14ac:dyDescent="0.25">
      <c r="A4064" t="s">
        <v>20903</v>
      </c>
      <c r="B4064" s="1">
        <v>41492</v>
      </c>
      <c r="C4064" s="1">
        <v>41493</v>
      </c>
      <c r="D4064" t="s">
        <v>1665</v>
      </c>
      <c r="E4064" t="s">
        <v>20904</v>
      </c>
      <c r="F4064" t="s">
        <v>617</v>
      </c>
      <c r="G4064" t="s">
        <v>617</v>
      </c>
      <c r="H4064" t="s">
        <v>617</v>
      </c>
      <c r="I4064" t="s">
        <v>617</v>
      </c>
      <c r="J4064" t="s">
        <v>24</v>
      </c>
      <c r="K4064" t="s">
        <v>20905</v>
      </c>
      <c r="L4064" t="s">
        <v>24</v>
      </c>
      <c r="M4064" s="2">
        <v>41491.897800925923</v>
      </c>
      <c r="N4064" t="s">
        <v>69</v>
      </c>
      <c r="O4064" t="s">
        <v>28</v>
      </c>
      <c r="P4064" t="s">
        <v>29</v>
      </c>
      <c r="R4064" s="3">
        <v>90</v>
      </c>
      <c r="S4064" t="s">
        <v>4954</v>
      </c>
      <c r="T4064" t="s">
        <v>31</v>
      </c>
      <c r="U4064">
        <v>1</v>
      </c>
      <c r="V4064">
        <v>1</v>
      </c>
      <c r="W4064" t="s">
        <v>20906</v>
      </c>
      <c r="X4064" t="str" cm="1">
        <f t="array" ref="X40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64">
        <f>YEAR(table14[[#This Row],[Gemaakt op]])</f>
        <v>2013</v>
      </c>
      <c r="Z4064" t="str" cm="1">
        <f t="array" ref="Z4064">_xlfn.IFS(table14[[#This Row],[Via]]="Reservation Manager","Bookingplanner",table14[[#This Row],[Via]]="Channel Manager","Bookingplanner",TRUE,table14[[#This Row],[Via]])</f>
        <v>Bookingplanner</v>
      </c>
      <c r="AA4064">
        <f>MONTH(table14[[#This Row],[Aankomst]])</f>
        <v>8</v>
      </c>
      <c r="AB4064">
        <f>YEAR(table14[[#This Row],[Aankomst]])</f>
        <v>2013</v>
      </c>
      <c r="AC4064">
        <f>ROUNDUP(table14[[#This Row],[Mois d''arrivée]]/3,0)</f>
        <v>3</v>
      </c>
      <c r="AD4064">
        <f>WEEKDAY(table14[[#This Row],[Aankomst]])</f>
        <v>3</v>
      </c>
      <c r="AE4064" t="str">
        <f>IF(AND(table14[[#This Row],[Jour d''arrivée]]&gt;1,table14[[#This Row],[Jour d''arrivée]]&lt;6),"non","oui")</f>
        <v>non</v>
      </c>
      <c r="AF4064" t="str">
        <f>_xlfn.XLOOKUP(table14[[#This Row],[Postcode_n]],$AR$13:$AR$32,$AQ$13:$AQ$32,"N/A",-1)</f>
        <v>N/A</v>
      </c>
      <c r="AG4064" t="str">
        <f>IF(X4064="BE",IFERROR(VALUE(table14[[#This Row],[Postcode]]),""),"")</f>
        <v/>
      </c>
    </row>
    <row r="4065" spans="1:33" hidden="1" x14ac:dyDescent="0.25">
      <c r="A4065" t="s">
        <v>20907</v>
      </c>
      <c r="B4065" s="1">
        <v>41491</v>
      </c>
      <c r="C4065" s="1">
        <v>41492</v>
      </c>
      <c r="D4065" t="s">
        <v>1665</v>
      </c>
      <c r="E4065" t="s">
        <v>20904</v>
      </c>
      <c r="F4065" t="s">
        <v>617</v>
      </c>
      <c r="G4065" t="s">
        <v>617</v>
      </c>
      <c r="H4065" t="s">
        <v>617</v>
      </c>
      <c r="I4065" t="s">
        <v>26</v>
      </c>
      <c r="J4065" t="s">
        <v>24</v>
      </c>
      <c r="K4065" t="s">
        <v>20905</v>
      </c>
      <c r="L4065" t="s">
        <v>24</v>
      </c>
      <c r="M4065" s="2">
        <v>41491.895694444444</v>
      </c>
      <c r="N4065" t="s">
        <v>69</v>
      </c>
      <c r="O4065" t="s">
        <v>28</v>
      </c>
      <c r="P4065" t="s">
        <v>70</v>
      </c>
      <c r="Q4065" s="2">
        <v>43151.53178474537</v>
      </c>
      <c r="R4065" s="3">
        <v>0</v>
      </c>
      <c r="S4065" t="s">
        <v>24</v>
      </c>
      <c r="T4065" t="s">
        <v>31</v>
      </c>
      <c r="U4065">
        <v>0</v>
      </c>
      <c r="V4065">
        <v>0</v>
      </c>
      <c r="W4065" t="s">
        <v>20908</v>
      </c>
      <c r="X4065" t="str" cm="1">
        <f t="array" ref="X40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65">
        <f>YEAR(table14[[#This Row],[Gemaakt op]])</f>
        <v>2013</v>
      </c>
      <c r="Z4065" t="str" cm="1">
        <f t="array" ref="Z4065">_xlfn.IFS(table14[[#This Row],[Via]]="Reservation Manager","Bookingplanner",table14[[#This Row],[Via]]="Channel Manager","Bookingplanner",TRUE,table14[[#This Row],[Via]])</f>
        <v>Bookingplanner</v>
      </c>
      <c r="AA4065">
        <f>MONTH(table14[[#This Row],[Aankomst]])</f>
        <v>8</v>
      </c>
      <c r="AB4065">
        <f>YEAR(table14[[#This Row],[Aankomst]])</f>
        <v>2013</v>
      </c>
      <c r="AC4065">
        <f>ROUNDUP(table14[[#This Row],[Mois d''arrivée]]/3,0)</f>
        <v>3</v>
      </c>
      <c r="AD4065">
        <f>WEEKDAY(table14[[#This Row],[Aankomst]])</f>
        <v>2</v>
      </c>
      <c r="AE4065" t="str">
        <f>IF(AND(table14[[#This Row],[Jour d''arrivée]]&gt;1,table14[[#This Row],[Jour d''arrivée]]&lt;6),"non","oui")</f>
        <v>non</v>
      </c>
      <c r="AF4065" t="str">
        <f>_xlfn.XLOOKUP(table14[[#This Row],[Postcode_n]],$AR$13:$AR$32,$AQ$13:$AQ$32,"N/A",-1)</f>
        <v>N/A</v>
      </c>
      <c r="AG4065" t="str">
        <f>IF(X4065="BE",IFERROR(VALUE(table14[[#This Row],[Postcode]]),""),"")</f>
        <v/>
      </c>
    </row>
    <row r="4066" spans="1:33" hidden="1" x14ac:dyDescent="0.25">
      <c r="A4066" t="s">
        <v>20909</v>
      </c>
      <c r="B4066" s="1">
        <v>41502</v>
      </c>
      <c r="C4066" s="1">
        <v>41503</v>
      </c>
      <c r="D4066" t="s">
        <v>1665</v>
      </c>
      <c r="E4066" t="s">
        <v>20910</v>
      </c>
      <c r="F4066" t="s">
        <v>617</v>
      </c>
      <c r="G4066" t="s">
        <v>617</v>
      </c>
      <c r="H4066" t="s">
        <v>617</v>
      </c>
      <c r="I4066" t="s">
        <v>617</v>
      </c>
      <c r="J4066" t="s">
        <v>20911</v>
      </c>
      <c r="K4066" t="s">
        <v>20912</v>
      </c>
      <c r="L4066" t="s">
        <v>24</v>
      </c>
      <c r="M4066" s="2">
        <v>41491.670902777776</v>
      </c>
      <c r="N4066" t="s">
        <v>69</v>
      </c>
      <c r="O4066" t="s">
        <v>28</v>
      </c>
      <c r="P4066" t="s">
        <v>70</v>
      </c>
      <c r="Q4066" s="2">
        <v>43151.531827719904</v>
      </c>
      <c r="R4066" s="3">
        <v>0</v>
      </c>
      <c r="S4066" t="s">
        <v>24</v>
      </c>
      <c r="T4066" t="s">
        <v>31</v>
      </c>
      <c r="U4066">
        <v>0</v>
      </c>
      <c r="V4066">
        <v>0</v>
      </c>
      <c r="W4066" t="s">
        <v>20913</v>
      </c>
      <c r="X4066" t="str" cm="1">
        <f t="array" ref="X40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66">
        <f>YEAR(table14[[#This Row],[Gemaakt op]])</f>
        <v>2013</v>
      </c>
      <c r="Z4066" t="str" cm="1">
        <f t="array" ref="Z4066">_xlfn.IFS(table14[[#This Row],[Via]]="Reservation Manager","Bookingplanner",table14[[#This Row],[Via]]="Channel Manager","Bookingplanner",TRUE,table14[[#This Row],[Via]])</f>
        <v>Bookingplanner</v>
      </c>
      <c r="AA4066">
        <f>MONTH(table14[[#This Row],[Aankomst]])</f>
        <v>8</v>
      </c>
      <c r="AB4066">
        <f>YEAR(table14[[#This Row],[Aankomst]])</f>
        <v>2013</v>
      </c>
      <c r="AC4066">
        <f>ROUNDUP(table14[[#This Row],[Mois d''arrivée]]/3,0)</f>
        <v>3</v>
      </c>
      <c r="AD4066">
        <f>WEEKDAY(table14[[#This Row],[Aankomst]])</f>
        <v>6</v>
      </c>
      <c r="AE4066" t="str">
        <f>IF(AND(table14[[#This Row],[Jour d''arrivée]]&gt;1,table14[[#This Row],[Jour d''arrivée]]&lt;6),"non","oui")</f>
        <v>oui</v>
      </c>
      <c r="AF4066" t="str">
        <f>_xlfn.XLOOKUP(table14[[#This Row],[Postcode_n]],$AR$13:$AR$32,$AQ$13:$AQ$32,"N/A",-1)</f>
        <v>N/A</v>
      </c>
      <c r="AG4066" t="str">
        <f>IF(X4066="BE",IFERROR(VALUE(table14[[#This Row],[Postcode]]),""),"")</f>
        <v/>
      </c>
    </row>
    <row r="4067" spans="1:33" x14ac:dyDescent="0.25">
      <c r="A4067" t="s">
        <v>20914</v>
      </c>
      <c r="B4067" s="1">
        <v>41496</v>
      </c>
      <c r="C4067" s="1">
        <v>41497</v>
      </c>
      <c r="D4067" t="s">
        <v>318</v>
      </c>
      <c r="E4067" t="s">
        <v>20915</v>
      </c>
      <c r="F4067" t="s">
        <v>20916</v>
      </c>
      <c r="G4067" t="s">
        <v>1404</v>
      </c>
      <c r="H4067" t="s">
        <v>8339</v>
      </c>
      <c r="I4067" t="s">
        <v>26</v>
      </c>
      <c r="J4067" t="s">
        <v>20917</v>
      </c>
      <c r="K4067" t="s">
        <v>20918</v>
      </c>
      <c r="L4067" t="s">
        <v>24</v>
      </c>
      <c r="M4067" s="2">
        <v>41490.759953703702</v>
      </c>
      <c r="N4067" t="s">
        <v>69</v>
      </c>
      <c r="O4067" t="s">
        <v>28</v>
      </c>
      <c r="P4067" t="s">
        <v>29</v>
      </c>
      <c r="R4067" s="3">
        <v>100</v>
      </c>
      <c r="S4067" t="s">
        <v>7337</v>
      </c>
      <c r="T4067" t="s">
        <v>31</v>
      </c>
      <c r="U4067">
        <v>1</v>
      </c>
      <c r="V4067">
        <v>2</v>
      </c>
      <c r="W4067" t="s">
        <v>20919</v>
      </c>
      <c r="X4067" t="str" cm="1">
        <f t="array" ref="X40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67">
        <f>YEAR(table14[[#This Row],[Gemaakt op]])</f>
        <v>2013</v>
      </c>
      <c r="Z4067" t="str" cm="1">
        <f t="array" ref="Z4067">_xlfn.IFS(table14[[#This Row],[Via]]="Reservation Manager","Bookingplanner",table14[[#This Row],[Via]]="Channel Manager","Bookingplanner",TRUE,table14[[#This Row],[Via]])</f>
        <v>Bookingplanner</v>
      </c>
      <c r="AA4067">
        <f>MONTH(table14[[#This Row],[Aankomst]])</f>
        <v>8</v>
      </c>
      <c r="AB4067">
        <f>YEAR(table14[[#This Row],[Aankomst]])</f>
        <v>2013</v>
      </c>
      <c r="AC4067">
        <f>ROUNDUP(table14[[#This Row],[Mois d''arrivée]]/3,0)</f>
        <v>3</v>
      </c>
      <c r="AD4067">
        <f>WEEKDAY(table14[[#This Row],[Aankomst]])</f>
        <v>7</v>
      </c>
      <c r="AE4067" t="str">
        <f>IF(AND(table14[[#This Row],[Jour d''arrivée]]&gt;1,table14[[#This Row],[Jour d''arrivée]]&lt;6),"non","oui")</f>
        <v>oui</v>
      </c>
      <c r="AF4067" t="str">
        <f>_xlfn.XLOOKUP(table14[[#This Row],[Postcode_n]],$AR$13:$AR$32,$AQ$13:$AQ$32,"N/A",-1)</f>
        <v>Brabant flamand</v>
      </c>
      <c r="AG4067">
        <f>IF(X4067="BE",IFERROR(VALUE(table14[[#This Row],[Postcode]]),""),"")</f>
        <v>3200</v>
      </c>
    </row>
    <row r="4068" spans="1:33" hidden="1" x14ac:dyDescent="0.25">
      <c r="A4068" t="s">
        <v>20920</v>
      </c>
      <c r="B4068" s="1">
        <v>41491</v>
      </c>
      <c r="C4068" s="1">
        <v>41492</v>
      </c>
      <c r="D4068" t="s">
        <v>1665</v>
      </c>
      <c r="E4068" t="s">
        <v>20921</v>
      </c>
      <c r="F4068" t="s">
        <v>617</v>
      </c>
      <c r="G4068" t="s">
        <v>617</v>
      </c>
      <c r="H4068" t="s">
        <v>617</v>
      </c>
      <c r="I4068" t="s">
        <v>617</v>
      </c>
      <c r="J4068" t="s">
        <v>24</v>
      </c>
      <c r="K4068" t="s">
        <v>24</v>
      </c>
      <c r="L4068" t="s">
        <v>24</v>
      </c>
      <c r="M4068" s="2">
        <v>41489.468391203707</v>
      </c>
      <c r="N4068" t="s">
        <v>69</v>
      </c>
      <c r="O4068" t="s">
        <v>28</v>
      </c>
      <c r="P4068" t="s">
        <v>29</v>
      </c>
      <c r="R4068" s="3">
        <v>90</v>
      </c>
      <c r="S4068" t="s">
        <v>4954</v>
      </c>
      <c r="T4068" t="s">
        <v>31</v>
      </c>
      <c r="U4068">
        <v>1</v>
      </c>
      <c r="V4068">
        <v>1</v>
      </c>
      <c r="W4068" t="s">
        <v>20922</v>
      </c>
      <c r="X4068" t="str" cm="1">
        <f t="array" ref="X40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68">
        <f>YEAR(table14[[#This Row],[Gemaakt op]])</f>
        <v>2013</v>
      </c>
      <c r="Z4068" t="str" cm="1">
        <f t="array" ref="Z4068">_xlfn.IFS(table14[[#This Row],[Via]]="Reservation Manager","Bookingplanner",table14[[#This Row],[Via]]="Channel Manager","Bookingplanner",TRUE,table14[[#This Row],[Via]])</f>
        <v>Bookingplanner</v>
      </c>
      <c r="AA4068">
        <f>MONTH(table14[[#This Row],[Aankomst]])</f>
        <v>8</v>
      </c>
      <c r="AB4068">
        <f>YEAR(table14[[#This Row],[Aankomst]])</f>
        <v>2013</v>
      </c>
      <c r="AC4068">
        <f>ROUNDUP(table14[[#This Row],[Mois d''arrivée]]/3,0)</f>
        <v>3</v>
      </c>
      <c r="AD4068">
        <f>WEEKDAY(table14[[#This Row],[Aankomst]])</f>
        <v>2</v>
      </c>
      <c r="AE4068" t="str">
        <f>IF(AND(table14[[#This Row],[Jour d''arrivée]]&gt;1,table14[[#This Row],[Jour d''arrivée]]&lt;6),"non","oui")</f>
        <v>non</v>
      </c>
      <c r="AF4068" t="str">
        <f>_xlfn.XLOOKUP(table14[[#This Row],[Postcode_n]],$AR$13:$AR$32,$AQ$13:$AQ$32,"N/A",-1)</f>
        <v>N/A</v>
      </c>
      <c r="AG4068" t="str">
        <f>IF(X4068="BE",IFERROR(VALUE(table14[[#This Row],[Postcode]]),""),"")</f>
        <v/>
      </c>
    </row>
    <row r="4069" spans="1:33" hidden="1" x14ac:dyDescent="0.25">
      <c r="A4069" t="s">
        <v>20923</v>
      </c>
      <c r="B4069" s="1">
        <v>41492</v>
      </c>
      <c r="C4069" s="1">
        <v>41493</v>
      </c>
      <c r="D4069" t="s">
        <v>335</v>
      </c>
      <c r="E4069" t="s">
        <v>20924</v>
      </c>
      <c r="F4069" t="s">
        <v>20925</v>
      </c>
      <c r="G4069" t="s">
        <v>20926</v>
      </c>
      <c r="H4069" t="s">
        <v>1029</v>
      </c>
      <c r="I4069" t="s">
        <v>1030</v>
      </c>
      <c r="J4069" t="s">
        <v>20927</v>
      </c>
      <c r="K4069" t="s">
        <v>20928</v>
      </c>
      <c r="L4069" t="s">
        <v>24</v>
      </c>
      <c r="M4069" s="2">
        <v>41488.751134259262</v>
      </c>
      <c r="N4069" t="s">
        <v>69</v>
      </c>
      <c r="O4069" t="s">
        <v>28</v>
      </c>
      <c r="P4069" t="s">
        <v>29</v>
      </c>
      <c r="R4069" s="3">
        <v>90</v>
      </c>
      <c r="S4069" t="s">
        <v>7337</v>
      </c>
      <c r="T4069" t="s">
        <v>31</v>
      </c>
      <c r="U4069">
        <v>1</v>
      </c>
      <c r="V4069">
        <v>2</v>
      </c>
      <c r="W4069" t="s">
        <v>20929</v>
      </c>
      <c r="X4069" t="str" cm="1">
        <f t="array" ref="X40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069">
        <f>YEAR(table14[[#This Row],[Gemaakt op]])</f>
        <v>2013</v>
      </c>
      <c r="Z4069" t="str" cm="1">
        <f t="array" ref="Z4069">_xlfn.IFS(table14[[#This Row],[Via]]="Reservation Manager","Bookingplanner",table14[[#This Row],[Via]]="Channel Manager","Bookingplanner",TRUE,table14[[#This Row],[Via]])</f>
        <v>Bookingplanner</v>
      </c>
      <c r="AA4069">
        <f>MONTH(table14[[#This Row],[Aankomst]])</f>
        <v>8</v>
      </c>
      <c r="AB4069">
        <f>YEAR(table14[[#This Row],[Aankomst]])</f>
        <v>2013</v>
      </c>
      <c r="AC4069">
        <f>ROUNDUP(table14[[#This Row],[Mois d''arrivée]]/3,0)</f>
        <v>3</v>
      </c>
      <c r="AD4069">
        <f>WEEKDAY(table14[[#This Row],[Aankomst]])</f>
        <v>3</v>
      </c>
      <c r="AE4069" t="str">
        <f>IF(AND(table14[[#This Row],[Jour d''arrivée]]&gt;1,table14[[#This Row],[Jour d''arrivée]]&lt;6),"non","oui")</f>
        <v>non</v>
      </c>
      <c r="AF4069" t="str">
        <f>_xlfn.XLOOKUP(table14[[#This Row],[Postcode_n]],$AR$13:$AR$32,$AQ$13:$AQ$32,"N/A",-1)</f>
        <v>N/A</v>
      </c>
      <c r="AG4069" t="str">
        <f>IF(X4069="BE",IFERROR(VALUE(table14[[#This Row],[Postcode]]),""),"")</f>
        <v/>
      </c>
    </row>
    <row r="4070" spans="1:33" x14ac:dyDescent="0.25">
      <c r="A4070" t="s">
        <v>20930</v>
      </c>
      <c r="B4070" s="1">
        <v>41491</v>
      </c>
      <c r="C4070" s="1">
        <v>41493</v>
      </c>
      <c r="D4070" t="s">
        <v>318</v>
      </c>
      <c r="E4070" t="s">
        <v>20931</v>
      </c>
      <c r="F4070" t="s">
        <v>20932</v>
      </c>
      <c r="G4070" t="s">
        <v>2829</v>
      </c>
      <c r="H4070" t="s">
        <v>2830</v>
      </c>
      <c r="I4070" t="s">
        <v>12041</v>
      </c>
      <c r="J4070" t="s">
        <v>20933</v>
      </c>
      <c r="K4070" t="s">
        <v>20934</v>
      </c>
      <c r="L4070" t="s">
        <v>24</v>
      </c>
      <c r="M4070" s="2">
        <v>41488.575659722221</v>
      </c>
      <c r="N4070" t="s">
        <v>69</v>
      </c>
      <c r="O4070" t="s">
        <v>28</v>
      </c>
      <c r="P4070" t="s">
        <v>29</v>
      </c>
      <c r="R4070" s="3">
        <v>180</v>
      </c>
      <c r="S4070" t="s">
        <v>4954</v>
      </c>
      <c r="T4070" t="s">
        <v>97</v>
      </c>
      <c r="U4070">
        <v>1</v>
      </c>
      <c r="V4070">
        <v>2</v>
      </c>
      <c r="W4070" t="s">
        <v>20935</v>
      </c>
      <c r="X4070" t="str" cm="1">
        <f t="array" ref="X40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70">
        <f>YEAR(table14[[#This Row],[Gemaakt op]])</f>
        <v>2013</v>
      </c>
      <c r="Z4070" t="str" cm="1">
        <f t="array" ref="Z4070">_xlfn.IFS(table14[[#This Row],[Via]]="Reservation Manager","Bookingplanner",table14[[#This Row],[Via]]="Channel Manager","Bookingplanner",TRUE,table14[[#This Row],[Via]])</f>
        <v>Bookingplanner</v>
      </c>
      <c r="AA4070">
        <f>MONTH(table14[[#This Row],[Aankomst]])</f>
        <v>8</v>
      </c>
      <c r="AB4070">
        <f>YEAR(table14[[#This Row],[Aankomst]])</f>
        <v>2013</v>
      </c>
      <c r="AC4070">
        <f>ROUNDUP(table14[[#This Row],[Mois d''arrivée]]/3,0)</f>
        <v>3</v>
      </c>
      <c r="AD4070">
        <f>WEEKDAY(table14[[#This Row],[Aankomst]])</f>
        <v>2</v>
      </c>
      <c r="AE4070" t="str">
        <f>IF(AND(table14[[#This Row],[Jour d''arrivée]]&gt;1,table14[[#This Row],[Jour d''arrivée]]&lt;6),"non","oui")</f>
        <v>non</v>
      </c>
      <c r="AF4070" t="str">
        <f>_xlfn.XLOOKUP(table14[[#This Row],[Postcode_n]],$AR$13:$AR$32,$AQ$13:$AQ$32,"N/A",-1)</f>
        <v>Brabant flamand</v>
      </c>
      <c r="AG4070">
        <f>IF(X4070="BE",IFERROR(VALUE(table14[[#This Row],[Postcode]]),""),"")</f>
        <v>1700</v>
      </c>
    </row>
    <row r="4071" spans="1:33" hidden="1" x14ac:dyDescent="0.25">
      <c r="A4071" t="s">
        <v>20936</v>
      </c>
      <c r="B4071" s="1">
        <v>41487</v>
      </c>
      <c r="C4071" s="1">
        <v>41488</v>
      </c>
      <c r="D4071" t="s">
        <v>1665</v>
      </c>
      <c r="E4071" t="s">
        <v>20937</v>
      </c>
      <c r="F4071" t="s">
        <v>617</v>
      </c>
      <c r="G4071" t="s">
        <v>617</v>
      </c>
      <c r="H4071" t="s">
        <v>617</v>
      </c>
      <c r="I4071" t="s">
        <v>617</v>
      </c>
      <c r="J4071" t="s">
        <v>24</v>
      </c>
      <c r="K4071" t="s">
        <v>24</v>
      </c>
      <c r="L4071" t="s">
        <v>24</v>
      </c>
      <c r="M4071" s="2">
        <v>41487.736909722225</v>
      </c>
      <c r="N4071" t="s">
        <v>69</v>
      </c>
      <c r="O4071" t="s">
        <v>28</v>
      </c>
      <c r="P4071" t="s">
        <v>29</v>
      </c>
      <c r="R4071" s="3">
        <v>70</v>
      </c>
      <c r="S4071" t="s">
        <v>4954</v>
      </c>
      <c r="T4071" t="s">
        <v>31</v>
      </c>
      <c r="U4071">
        <v>1</v>
      </c>
      <c r="V4071">
        <v>1</v>
      </c>
      <c r="W4071" t="s">
        <v>20938</v>
      </c>
      <c r="X4071" t="str" cm="1">
        <f t="array" ref="X40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71">
        <f>YEAR(table14[[#This Row],[Gemaakt op]])</f>
        <v>2013</v>
      </c>
      <c r="Z4071" t="str" cm="1">
        <f t="array" ref="Z4071">_xlfn.IFS(table14[[#This Row],[Via]]="Reservation Manager","Bookingplanner",table14[[#This Row],[Via]]="Channel Manager","Bookingplanner",TRUE,table14[[#This Row],[Via]])</f>
        <v>Bookingplanner</v>
      </c>
      <c r="AA4071">
        <f>MONTH(table14[[#This Row],[Aankomst]])</f>
        <v>8</v>
      </c>
      <c r="AB4071">
        <f>YEAR(table14[[#This Row],[Aankomst]])</f>
        <v>2013</v>
      </c>
      <c r="AC4071">
        <f>ROUNDUP(table14[[#This Row],[Mois d''arrivée]]/3,0)</f>
        <v>3</v>
      </c>
      <c r="AD4071">
        <f>WEEKDAY(table14[[#This Row],[Aankomst]])</f>
        <v>5</v>
      </c>
      <c r="AE4071" t="str">
        <f>IF(AND(table14[[#This Row],[Jour d''arrivée]]&gt;1,table14[[#This Row],[Jour d''arrivée]]&lt;6),"non","oui")</f>
        <v>non</v>
      </c>
      <c r="AF4071" t="str">
        <f>_xlfn.XLOOKUP(table14[[#This Row],[Postcode_n]],$AR$13:$AR$32,$AQ$13:$AQ$32,"N/A",-1)</f>
        <v>N/A</v>
      </c>
      <c r="AG4071" t="str">
        <f>IF(X4071="BE",IFERROR(VALUE(table14[[#This Row],[Postcode]]),""),"")</f>
        <v/>
      </c>
    </row>
    <row r="4072" spans="1:33" hidden="1" x14ac:dyDescent="0.25">
      <c r="A4072" t="s">
        <v>20939</v>
      </c>
      <c r="B4072" s="1">
        <v>41494</v>
      </c>
      <c r="C4072" s="1">
        <v>41495</v>
      </c>
      <c r="D4072" t="s">
        <v>318</v>
      </c>
      <c r="E4072" t="s">
        <v>20940</v>
      </c>
      <c r="F4072" t="s">
        <v>20941</v>
      </c>
      <c r="G4072" t="s">
        <v>20942</v>
      </c>
      <c r="H4072" t="s">
        <v>20943</v>
      </c>
      <c r="I4072" t="s">
        <v>1030</v>
      </c>
      <c r="J4072" t="s">
        <v>24</v>
      </c>
      <c r="K4072" t="s">
        <v>20944</v>
      </c>
      <c r="L4072" t="s">
        <v>24</v>
      </c>
      <c r="M4072" s="2">
        <v>41486.968043981484</v>
      </c>
      <c r="N4072" t="s">
        <v>41</v>
      </c>
      <c r="O4072" t="s">
        <v>28</v>
      </c>
      <c r="P4072" t="s">
        <v>29</v>
      </c>
      <c r="R4072" s="3">
        <v>90</v>
      </c>
      <c r="S4072" t="s">
        <v>7337</v>
      </c>
      <c r="T4072" t="s">
        <v>31</v>
      </c>
      <c r="U4072">
        <v>1</v>
      </c>
      <c r="V4072">
        <v>2</v>
      </c>
      <c r="W4072" t="s">
        <v>20945</v>
      </c>
      <c r="X4072" t="str" cm="1">
        <f t="array" ref="X40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072">
        <f>YEAR(table14[[#This Row],[Gemaakt op]])</f>
        <v>2013</v>
      </c>
      <c r="Z4072" t="str" cm="1">
        <f t="array" ref="Z4072">_xlfn.IFS(table14[[#This Row],[Via]]="Reservation Manager","Bookingplanner",table14[[#This Row],[Via]]="Channel Manager","Bookingplanner",TRUE,table14[[#This Row],[Via]])</f>
        <v>Booking.com</v>
      </c>
      <c r="AA4072">
        <f>MONTH(table14[[#This Row],[Aankomst]])</f>
        <v>8</v>
      </c>
      <c r="AB4072">
        <f>YEAR(table14[[#This Row],[Aankomst]])</f>
        <v>2013</v>
      </c>
      <c r="AC4072">
        <f>ROUNDUP(table14[[#This Row],[Mois d''arrivée]]/3,0)</f>
        <v>3</v>
      </c>
      <c r="AD4072">
        <f>WEEKDAY(table14[[#This Row],[Aankomst]])</f>
        <v>5</v>
      </c>
      <c r="AE4072" t="str">
        <f>IF(AND(table14[[#This Row],[Jour d''arrivée]]&gt;1,table14[[#This Row],[Jour d''arrivée]]&lt;6),"non","oui")</f>
        <v>non</v>
      </c>
      <c r="AF4072" t="str">
        <f>_xlfn.XLOOKUP(table14[[#This Row],[Postcode_n]],$AR$13:$AR$32,$AQ$13:$AQ$32,"N/A",-1)</f>
        <v>N/A</v>
      </c>
      <c r="AG4072" t="str">
        <f>IF(X4072="BE",IFERROR(VALUE(table14[[#This Row],[Postcode]]),""),"")</f>
        <v/>
      </c>
    </row>
    <row r="4073" spans="1:33" hidden="1" x14ac:dyDescent="0.25">
      <c r="A4073" t="s">
        <v>20946</v>
      </c>
      <c r="B4073" s="1">
        <v>41506</v>
      </c>
      <c r="C4073" s="1">
        <v>41508</v>
      </c>
      <c r="D4073" t="s">
        <v>318</v>
      </c>
      <c r="E4073" t="s">
        <v>20947</v>
      </c>
      <c r="F4073" t="s">
        <v>20948</v>
      </c>
      <c r="G4073" t="s">
        <v>20949</v>
      </c>
      <c r="H4073" t="s">
        <v>20950</v>
      </c>
      <c r="I4073" t="s">
        <v>151</v>
      </c>
      <c r="J4073" t="s">
        <v>20951</v>
      </c>
      <c r="K4073" t="s">
        <v>20952</v>
      </c>
      <c r="L4073" t="s">
        <v>24</v>
      </c>
      <c r="M4073" s="2">
        <v>41486.801828703705</v>
      </c>
      <c r="N4073" t="s">
        <v>69</v>
      </c>
      <c r="O4073" t="s">
        <v>28</v>
      </c>
      <c r="P4073" t="s">
        <v>29</v>
      </c>
      <c r="R4073" s="3">
        <v>210</v>
      </c>
      <c r="S4073" t="s">
        <v>4954</v>
      </c>
      <c r="T4073" t="s">
        <v>97</v>
      </c>
      <c r="U4073">
        <v>1</v>
      </c>
      <c r="V4073">
        <v>2</v>
      </c>
      <c r="W4073" t="s">
        <v>20953</v>
      </c>
      <c r="X4073" t="str" cm="1">
        <f t="array" ref="X40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073">
        <f>YEAR(table14[[#This Row],[Gemaakt op]])</f>
        <v>2013</v>
      </c>
      <c r="Z4073" t="str" cm="1">
        <f t="array" ref="Z4073">_xlfn.IFS(table14[[#This Row],[Via]]="Reservation Manager","Bookingplanner",table14[[#This Row],[Via]]="Channel Manager","Bookingplanner",TRUE,table14[[#This Row],[Via]])</f>
        <v>Bookingplanner</v>
      </c>
      <c r="AA4073">
        <f>MONTH(table14[[#This Row],[Aankomst]])</f>
        <v>8</v>
      </c>
      <c r="AB4073">
        <f>YEAR(table14[[#This Row],[Aankomst]])</f>
        <v>2013</v>
      </c>
      <c r="AC4073">
        <f>ROUNDUP(table14[[#This Row],[Mois d''arrivée]]/3,0)</f>
        <v>3</v>
      </c>
      <c r="AD4073">
        <f>WEEKDAY(table14[[#This Row],[Aankomst]])</f>
        <v>3</v>
      </c>
      <c r="AE4073" t="str">
        <f>IF(AND(table14[[#This Row],[Jour d''arrivée]]&gt;1,table14[[#This Row],[Jour d''arrivée]]&lt;6),"non","oui")</f>
        <v>non</v>
      </c>
      <c r="AF4073" t="str">
        <f>_xlfn.XLOOKUP(table14[[#This Row],[Postcode_n]],$AR$13:$AR$32,$AQ$13:$AQ$32,"N/A",-1)</f>
        <v>N/A</v>
      </c>
      <c r="AG4073" t="str">
        <f>IF(X4073="BE",IFERROR(VALUE(table14[[#This Row],[Postcode]]),""),"")</f>
        <v/>
      </c>
    </row>
    <row r="4074" spans="1:33" hidden="1" x14ac:dyDescent="0.25">
      <c r="A4074" t="s">
        <v>20954</v>
      </c>
      <c r="B4074" s="1">
        <v>41514</v>
      </c>
      <c r="C4074" s="1">
        <v>41516</v>
      </c>
      <c r="D4074" t="s">
        <v>1665</v>
      </c>
      <c r="E4074" t="s">
        <v>18457</v>
      </c>
      <c r="F4074" t="s">
        <v>617</v>
      </c>
      <c r="G4074" t="s">
        <v>617</v>
      </c>
      <c r="H4074" t="s">
        <v>617</v>
      </c>
      <c r="I4074" t="s">
        <v>617</v>
      </c>
      <c r="J4074" t="s">
        <v>20955</v>
      </c>
      <c r="K4074" t="s">
        <v>18458</v>
      </c>
      <c r="L4074" t="s">
        <v>24</v>
      </c>
      <c r="M4074" s="2">
        <v>41486.743587962963</v>
      </c>
      <c r="N4074" t="s">
        <v>69</v>
      </c>
      <c r="O4074" t="s">
        <v>28</v>
      </c>
      <c r="P4074" t="s">
        <v>29</v>
      </c>
      <c r="R4074" s="3">
        <v>180</v>
      </c>
      <c r="S4074" t="s">
        <v>7337</v>
      </c>
      <c r="T4074" t="s">
        <v>31</v>
      </c>
      <c r="U4074">
        <v>1</v>
      </c>
      <c r="V4074">
        <v>2</v>
      </c>
      <c r="W4074" t="s">
        <v>20956</v>
      </c>
      <c r="X4074" t="str" cm="1">
        <f t="array" ref="X40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74">
        <f>YEAR(table14[[#This Row],[Gemaakt op]])</f>
        <v>2013</v>
      </c>
      <c r="Z4074" t="str" cm="1">
        <f t="array" ref="Z4074">_xlfn.IFS(table14[[#This Row],[Via]]="Reservation Manager","Bookingplanner",table14[[#This Row],[Via]]="Channel Manager","Bookingplanner",TRUE,table14[[#This Row],[Via]])</f>
        <v>Bookingplanner</v>
      </c>
      <c r="AA4074">
        <f>MONTH(table14[[#This Row],[Aankomst]])</f>
        <v>8</v>
      </c>
      <c r="AB4074">
        <f>YEAR(table14[[#This Row],[Aankomst]])</f>
        <v>2013</v>
      </c>
      <c r="AC4074">
        <f>ROUNDUP(table14[[#This Row],[Mois d''arrivée]]/3,0)</f>
        <v>3</v>
      </c>
      <c r="AD4074">
        <f>WEEKDAY(table14[[#This Row],[Aankomst]])</f>
        <v>4</v>
      </c>
      <c r="AE4074" t="str">
        <f>IF(AND(table14[[#This Row],[Jour d''arrivée]]&gt;1,table14[[#This Row],[Jour d''arrivée]]&lt;6),"non","oui")</f>
        <v>non</v>
      </c>
      <c r="AF4074" t="str">
        <f>_xlfn.XLOOKUP(table14[[#This Row],[Postcode_n]],$AR$13:$AR$32,$AQ$13:$AQ$32,"N/A",-1)</f>
        <v>N/A</v>
      </c>
      <c r="AG4074" t="str">
        <f>IF(X4074="BE",IFERROR(VALUE(table14[[#This Row],[Postcode]]),""),"")</f>
        <v/>
      </c>
    </row>
    <row r="4075" spans="1:33" hidden="1" x14ac:dyDescent="0.25">
      <c r="A4075" t="s">
        <v>20957</v>
      </c>
      <c r="B4075" s="1">
        <v>41486</v>
      </c>
      <c r="C4075" s="1">
        <v>41487</v>
      </c>
      <c r="D4075" t="s">
        <v>1665</v>
      </c>
      <c r="E4075" t="s">
        <v>20958</v>
      </c>
      <c r="F4075" t="s">
        <v>617</v>
      </c>
      <c r="G4075" t="s">
        <v>617</v>
      </c>
      <c r="H4075" t="s">
        <v>617</v>
      </c>
      <c r="I4075" t="s">
        <v>617</v>
      </c>
      <c r="J4075" t="s">
        <v>24</v>
      </c>
      <c r="K4075" t="s">
        <v>24</v>
      </c>
      <c r="L4075" t="s">
        <v>24</v>
      </c>
      <c r="M4075" s="2">
        <v>41486.506493055553</v>
      </c>
      <c r="N4075" t="s">
        <v>69</v>
      </c>
      <c r="O4075" t="s">
        <v>28</v>
      </c>
      <c r="P4075" t="s">
        <v>29</v>
      </c>
      <c r="R4075" s="3">
        <v>70</v>
      </c>
      <c r="S4075" t="s">
        <v>4954</v>
      </c>
      <c r="T4075" t="s">
        <v>31</v>
      </c>
      <c r="U4075">
        <v>1</v>
      </c>
      <c r="V4075">
        <v>1</v>
      </c>
      <c r="W4075" t="s">
        <v>20959</v>
      </c>
      <c r="X4075" t="str" cm="1">
        <f t="array" ref="X40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75">
        <f>YEAR(table14[[#This Row],[Gemaakt op]])</f>
        <v>2013</v>
      </c>
      <c r="Z4075" t="str" cm="1">
        <f t="array" ref="Z4075">_xlfn.IFS(table14[[#This Row],[Via]]="Reservation Manager","Bookingplanner",table14[[#This Row],[Via]]="Channel Manager","Bookingplanner",TRUE,table14[[#This Row],[Via]])</f>
        <v>Bookingplanner</v>
      </c>
      <c r="AA4075">
        <f>MONTH(table14[[#This Row],[Aankomst]])</f>
        <v>7</v>
      </c>
      <c r="AB4075">
        <f>YEAR(table14[[#This Row],[Aankomst]])</f>
        <v>2013</v>
      </c>
      <c r="AC4075">
        <f>ROUNDUP(table14[[#This Row],[Mois d''arrivée]]/3,0)</f>
        <v>3</v>
      </c>
      <c r="AD4075">
        <f>WEEKDAY(table14[[#This Row],[Aankomst]])</f>
        <v>4</v>
      </c>
      <c r="AE4075" t="str">
        <f>IF(AND(table14[[#This Row],[Jour d''arrivée]]&gt;1,table14[[#This Row],[Jour d''arrivée]]&lt;6),"non","oui")</f>
        <v>non</v>
      </c>
      <c r="AF4075" t="str">
        <f>_xlfn.XLOOKUP(table14[[#This Row],[Postcode_n]],$AR$13:$AR$32,$AQ$13:$AQ$32,"N/A",-1)</f>
        <v>N/A</v>
      </c>
      <c r="AG4075" t="str">
        <f>IF(X4075="BE",IFERROR(VALUE(table14[[#This Row],[Postcode]]),""),"")</f>
        <v/>
      </c>
    </row>
    <row r="4076" spans="1:33" x14ac:dyDescent="0.25">
      <c r="A4076" t="s">
        <v>20960</v>
      </c>
      <c r="B4076" s="1">
        <v>41491</v>
      </c>
      <c r="C4076" s="1">
        <v>41492</v>
      </c>
      <c r="D4076" t="s">
        <v>74</v>
      </c>
      <c r="E4076" t="s">
        <v>20961</v>
      </c>
      <c r="F4076" t="s">
        <v>20962</v>
      </c>
      <c r="G4076" t="s">
        <v>1510</v>
      </c>
      <c r="H4076" t="s">
        <v>1511</v>
      </c>
      <c r="I4076" t="s">
        <v>26</v>
      </c>
      <c r="J4076" t="s">
        <v>20963</v>
      </c>
      <c r="K4076" t="s">
        <v>20964</v>
      </c>
      <c r="L4076" t="s">
        <v>24</v>
      </c>
      <c r="M4076" s="2">
        <v>41486.505740740744</v>
      </c>
      <c r="N4076" t="s">
        <v>69</v>
      </c>
      <c r="O4076" t="s">
        <v>28</v>
      </c>
      <c r="P4076" t="s">
        <v>29</v>
      </c>
      <c r="R4076" s="3">
        <v>90</v>
      </c>
      <c r="S4076" t="s">
        <v>7337</v>
      </c>
      <c r="T4076" t="s">
        <v>31</v>
      </c>
      <c r="U4076">
        <v>1</v>
      </c>
      <c r="V4076">
        <v>2</v>
      </c>
      <c r="W4076" t="s">
        <v>20965</v>
      </c>
      <c r="X4076" t="str" cm="1">
        <f t="array" ref="X40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76">
        <f>YEAR(table14[[#This Row],[Gemaakt op]])</f>
        <v>2013</v>
      </c>
      <c r="Z4076" t="str" cm="1">
        <f t="array" ref="Z4076">_xlfn.IFS(table14[[#This Row],[Via]]="Reservation Manager","Bookingplanner",table14[[#This Row],[Via]]="Channel Manager","Bookingplanner",TRUE,table14[[#This Row],[Via]])</f>
        <v>Bookingplanner</v>
      </c>
      <c r="AA4076">
        <f>MONTH(table14[[#This Row],[Aankomst]])</f>
        <v>8</v>
      </c>
      <c r="AB4076">
        <f>YEAR(table14[[#This Row],[Aankomst]])</f>
        <v>2013</v>
      </c>
      <c r="AC4076">
        <f>ROUNDUP(table14[[#This Row],[Mois d''arrivée]]/3,0)</f>
        <v>3</v>
      </c>
      <c r="AD4076">
        <f>WEEKDAY(table14[[#This Row],[Aankomst]])</f>
        <v>2</v>
      </c>
      <c r="AE4076" t="str">
        <f>IF(AND(table14[[#This Row],[Jour d''arrivée]]&gt;1,table14[[#This Row],[Jour d''arrivée]]&lt;6),"non","oui")</f>
        <v>non</v>
      </c>
      <c r="AF4076" t="str">
        <f>_xlfn.XLOOKUP(table14[[#This Row],[Postcode_n]],$AR$13:$AR$32,$AQ$13:$AQ$32,"N/A",-1)</f>
        <v>Flandre orientale</v>
      </c>
      <c r="AG4076">
        <f>IF(X4076="BE",IFERROR(VALUE(table14[[#This Row],[Postcode]]),""),"")</f>
        <v>9800</v>
      </c>
    </row>
    <row r="4077" spans="1:33" hidden="1" x14ac:dyDescent="0.25">
      <c r="A4077" t="s">
        <v>20966</v>
      </c>
      <c r="B4077" s="1">
        <v>41486</v>
      </c>
      <c r="C4077" s="1">
        <v>41487</v>
      </c>
      <c r="D4077" t="s">
        <v>1665</v>
      </c>
      <c r="E4077" t="s">
        <v>20937</v>
      </c>
      <c r="F4077" t="s">
        <v>617</v>
      </c>
      <c r="G4077" t="s">
        <v>617</v>
      </c>
      <c r="H4077" t="s">
        <v>617</v>
      </c>
      <c r="I4077" t="s">
        <v>617</v>
      </c>
      <c r="J4077" t="s">
        <v>24</v>
      </c>
      <c r="K4077" t="s">
        <v>24</v>
      </c>
      <c r="L4077" t="s">
        <v>24</v>
      </c>
      <c r="M4077" s="2">
        <v>41486.505057870374</v>
      </c>
      <c r="N4077" t="s">
        <v>69</v>
      </c>
      <c r="O4077" t="s">
        <v>28</v>
      </c>
      <c r="P4077" t="s">
        <v>70</v>
      </c>
      <c r="Q4077" s="2">
        <v>43151.531901747687</v>
      </c>
      <c r="R4077" s="3">
        <v>0</v>
      </c>
      <c r="S4077" t="s">
        <v>24</v>
      </c>
      <c r="T4077" t="s">
        <v>31</v>
      </c>
      <c r="U4077">
        <v>0</v>
      </c>
      <c r="V4077">
        <v>0</v>
      </c>
      <c r="W4077" t="s">
        <v>20967</v>
      </c>
      <c r="X4077" t="str" cm="1">
        <f t="array" ref="X40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77">
        <f>YEAR(table14[[#This Row],[Gemaakt op]])</f>
        <v>2013</v>
      </c>
      <c r="Z4077" t="str" cm="1">
        <f t="array" ref="Z4077">_xlfn.IFS(table14[[#This Row],[Via]]="Reservation Manager","Bookingplanner",table14[[#This Row],[Via]]="Channel Manager","Bookingplanner",TRUE,table14[[#This Row],[Via]])</f>
        <v>Bookingplanner</v>
      </c>
      <c r="AA4077">
        <f>MONTH(table14[[#This Row],[Aankomst]])</f>
        <v>7</v>
      </c>
      <c r="AB4077">
        <f>YEAR(table14[[#This Row],[Aankomst]])</f>
        <v>2013</v>
      </c>
      <c r="AC4077">
        <f>ROUNDUP(table14[[#This Row],[Mois d''arrivée]]/3,0)</f>
        <v>3</v>
      </c>
      <c r="AD4077">
        <f>WEEKDAY(table14[[#This Row],[Aankomst]])</f>
        <v>4</v>
      </c>
      <c r="AE4077" t="str">
        <f>IF(AND(table14[[#This Row],[Jour d''arrivée]]&gt;1,table14[[#This Row],[Jour d''arrivée]]&lt;6),"non","oui")</f>
        <v>non</v>
      </c>
      <c r="AF4077" t="str">
        <f>_xlfn.XLOOKUP(table14[[#This Row],[Postcode_n]],$AR$13:$AR$32,$AQ$13:$AQ$32,"N/A",-1)</f>
        <v>N/A</v>
      </c>
      <c r="AG4077" t="str">
        <f>IF(X4077="BE",IFERROR(VALUE(table14[[#This Row],[Postcode]]),""),"")</f>
        <v/>
      </c>
    </row>
    <row r="4078" spans="1:33" hidden="1" x14ac:dyDescent="0.25">
      <c r="A4078" t="s">
        <v>20968</v>
      </c>
      <c r="B4078" s="1">
        <v>41486</v>
      </c>
      <c r="C4078" s="1">
        <v>41487</v>
      </c>
      <c r="D4078" t="s">
        <v>318</v>
      </c>
      <c r="E4078" t="s">
        <v>20969</v>
      </c>
      <c r="F4078" t="s">
        <v>20970</v>
      </c>
      <c r="G4078" t="s">
        <v>20971</v>
      </c>
      <c r="H4078" t="s">
        <v>20972</v>
      </c>
      <c r="I4078" t="s">
        <v>120</v>
      </c>
      <c r="J4078" t="s">
        <v>24</v>
      </c>
      <c r="K4078" t="s">
        <v>20973</v>
      </c>
      <c r="L4078" t="s">
        <v>24</v>
      </c>
      <c r="M4078" s="2">
        <v>41485.585960648146</v>
      </c>
      <c r="N4078" t="s">
        <v>41</v>
      </c>
      <c r="O4078" t="s">
        <v>28</v>
      </c>
      <c r="P4078" t="s">
        <v>29</v>
      </c>
      <c r="R4078" s="3">
        <v>91.2</v>
      </c>
      <c r="S4078" t="s">
        <v>4954</v>
      </c>
      <c r="T4078" t="s">
        <v>31</v>
      </c>
      <c r="U4078">
        <v>1</v>
      </c>
      <c r="V4078">
        <v>2</v>
      </c>
      <c r="W4078" t="s">
        <v>20974</v>
      </c>
      <c r="X4078" t="str" cm="1">
        <f t="array" ref="X40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078">
        <f>YEAR(table14[[#This Row],[Gemaakt op]])</f>
        <v>2013</v>
      </c>
      <c r="Z4078" t="str" cm="1">
        <f t="array" ref="Z4078">_xlfn.IFS(table14[[#This Row],[Via]]="Reservation Manager","Bookingplanner",table14[[#This Row],[Via]]="Channel Manager","Bookingplanner",TRUE,table14[[#This Row],[Via]])</f>
        <v>Booking.com</v>
      </c>
      <c r="AA4078">
        <f>MONTH(table14[[#This Row],[Aankomst]])</f>
        <v>7</v>
      </c>
      <c r="AB4078">
        <f>YEAR(table14[[#This Row],[Aankomst]])</f>
        <v>2013</v>
      </c>
      <c r="AC4078">
        <f>ROUNDUP(table14[[#This Row],[Mois d''arrivée]]/3,0)</f>
        <v>3</v>
      </c>
      <c r="AD4078">
        <f>WEEKDAY(table14[[#This Row],[Aankomst]])</f>
        <v>4</v>
      </c>
      <c r="AE4078" t="str">
        <f>IF(AND(table14[[#This Row],[Jour d''arrivée]]&gt;1,table14[[#This Row],[Jour d''arrivée]]&lt;6),"non","oui")</f>
        <v>non</v>
      </c>
      <c r="AF4078" t="str">
        <f>_xlfn.XLOOKUP(table14[[#This Row],[Postcode_n]],$AR$13:$AR$32,$AQ$13:$AQ$32,"N/A",-1)</f>
        <v>N/A</v>
      </c>
      <c r="AG4078" t="str">
        <f>IF(X4078="BE",IFERROR(VALUE(table14[[#This Row],[Postcode]]),""),"")</f>
        <v/>
      </c>
    </row>
    <row r="4079" spans="1:33" x14ac:dyDescent="0.25">
      <c r="A4079" t="s">
        <v>20975</v>
      </c>
      <c r="B4079" s="1">
        <v>41496</v>
      </c>
      <c r="C4079" s="1">
        <v>41497</v>
      </c>
      <c r="D4079" t="s">
        <v>33</v>
      </c>
      <c r="E4079" t="s">
        <v>20976</v>
      </c>
      <c r="F4079" t="s">
        <v>20977</v>
      </c>
      <c r="G4079" t="s">
        <v>1132</v>
      </c>
      <c r="H4079" t="s">
        <v>20978</v>
      </c>
      <c r="I4079" t="s">
        <v>26</v>
      </c>
      <c r="J4079" t="s">
        <v>20979</v>
      </c>
      <c r="K4079" t="s">
        <v>20980</v>
      </c>
      <c r="L4079" t="s">
        <v>24</v>
      </c>
      <c r="M4079" s="2">
        <v>41485.547210648147</v>
      </c>
      <c r="N4079" t="s">
        <v>69</v>
      </c>
      <c r="O4079" t="s">
        <v>28</v>
      </c>
      <c r="P4079" t="s">
        <v>29</v>
      </c>
      <c r="R4079" s="3">
        <v>170</v>
      </c>
      <c r="S4079" t="s">
        <v>4954</v>
      </c>
      <c r="T4079" t="s">
        <v>31</v>
      </c>
      <c r="U4079">
        <v>1</v>
      </c>
      <c r="V4079">
        <v>2</v>
      </c>
      <c r="W4079" t="s">
        <v>20981</v>
      </c>
      <c r="X4079" t="str" cm="1">
        <f t="array" ref="X40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79">
        <f>YEAR(table14[[#This Row],[Gemaakt op]])</f>
        <v>2013</v>
      </c>
      <c r="Z4079" t="str" cm="1">
        <f t="array" ref="Z4079">_xlfn.IFS(table14[[#This Row],[Via]]="Reservation Manager","Bookingplanner",table14[[#This Row],[Via]]="Channel Manager","Bookingplanner",TRUE,table14[[#This Row],[Via]])</f>
        <v>Bookingplanner</v>
      </c>
      <c r="AA4079">
        <f>MONTH(table14[[#This Row],[Aankomst]])</f>
        <v>8</v>
      </c>
      <c r="AB4079">
        <f>YEAR(table14[[#This Row],[Aankomst]])</f>
        <v>2013</v>
      </c>
      <c r="AC4079">
        <f>ROUNDUP(table14[[#This Row],[Mois d''arrivée]]/3,0)</f>
        <v>3</v>
      </c>
      <c r="AD4079">
        <f>WEEKDAY(table14[[#This Row],[Aankomst]])</f>
        <v>7</v>
      </c>
      <c r="AE4079" t="str">
        <f>IF(AND(table14[[#This Row],[Jour d''arrivée]]&gt;1,table14[[#This Row],[Jour d''arrivée]]&lt;6),"non","oui")</f>
        <v>oui</v>
      </c>
      <c r="AF4079" t="str">
        <f>_xlfn.XLOOKUP(table14[[#This Row],[Postcode_n]],$AR$13:$AR$32,$AQ$13:$AQ$32,"N/A",-1)</f>
        <v>Flandre occidentale</v>
      </c>
      <c r="AG4079">
        <f>IF(X4079="BE",IFERROR(VALUE(table14[[#This Row],[Postcode]]),""),"")</f>
        <v>8980</v>
      </c>
    </row>
    <row r="4080" spans="1:33" hidden="1" x14ac:dyDescent="0.25">
      <c r="A4080" t="s">
        <v>20982</v>
      </c>
      <c r="B4080" s="1">
        <v>41484</v>
      </c>
      <c r="C4080" s="1">
        <v>41486</v>
      </c>
      <c r="D4080" t="s">
        <v>1665</v>
      </c>
      <c r="E4080" t="s">
        <v>20983</v>
      </c>
      <c r="F4080" t="s">
        <v>617</v>
      </c>
      <c r="G4080" t="s">
        <v>617</v>
      </c>
      <c r="H4080" t="s">
        <v>617</v>
      </c>
      <c r="I4080" t="s">
        <v>617</v>
      </c>
      <c r="J4080" t="s">
        <v>24</v>
      </c>
      <c r="K4080" t="s">
        <v>24</v>
      </c>
      <c r="L4080" t="s">
        <v>24</v>
      </c>
      <c r="M4080" s="2">
        <v>41484.547199074077</v>
      </c>
      <c r="N4080" t="s">
        <v>69</v>
      </c>
      <c r="O4080" t="s">
        <v>28</v>
      </c>
      <c r="P4080" t="s">
        <v>29</v>
      </c>
      <c r="R4080" s="3">
        <v>180</v>
      </c>
      <c r="S4080" t="s">
        <v>4954</v>
      </c>
      <c r="T4080" t="s">
        <v>31</v>
      </c>
      <c r="U4080">
        <v>1</v>
      </c>
      <c r="V4080">
        <v>2</v>
      </c>
      <c r="W4080" t="s">
        <v>20984</v>
      </c>
      <c r="X4080" t="str" cm="1">
        <f t="array" ref="X40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80">
        <f>YEAR(table14[[#This Row],[Gemaakt op]])</f>
        <v>2013</v>
      </c>
      <c r="Z4080" t="str" cm="1">
        <f t="array" ref="Z4080">_xlfn.IFS(table14[[#This Row],[Via]]="Reservation Manager","Bookingplanner",table14[[#This Row],[Via]]="Channel Manager","Bookingplanner",TRUE,table14[[#This Row],[Via]])</f>
        <v>Bookingplanner</v>
      </c>
      <c r="AA4080">
        <f>MONTH(table14[[#This Row],[Aankomst]])</f>
        <v>7</v>
      </c>
      <c r="AB4080">
        <f>YEAR(table14[[#This Row],[Aankomst]])</f>
        <v>2013</v>
      </c>
      <c r="AC4080">
        <f>ROUNDUP(table14[[#This Row],[Mois d''arrivée]]/3,0)</f>
        <v>3</v>
      </c>
      <c r="AD4080">
        <f>WEEKDAY(table14[[#This Row],[Aankomst]])</f>
        <v>2</v>
      </c>
      <c r="AE4080" t="str">
        <f>IF(AND(table14[[#This Row],[Jour d''arrivée]]&gt;1,table14[[#This Row],[Jour d''arrivée]]&lt;6),"non","oui")</f>
        <v>non</v>
      </c>
      <c r="AF4080" t="str">
        <f>_xlfn.XLOOKUP(table14[[#This Row],[Postcode_n]],$AR$13:$AR$32,$AQ$13:$AQ$32,"N/A",-1)</f>
        <v>N/A</v>
      </c>
      <c r="AG4080" t="str">
        <f>IF(X4080="BE",IFERROR(VALUE(table14[[#This Row],[Postcode]]),""),"")</f>
        <v/>
      </c>
    </row>
    <row r="4081" spans="1:33" hidden="1" x14ac:dyDescent="0.25">
      <c r="A4081" t="s">
        <v>20985</v>
      </c>
      <c r="B4081" s="1">
        <v>41484</v>
      </c>
      <c r="C4081" s="1">
        <v>41486</v>
      </c>
      <c r="D4081" t="s">
        <v>1665</v>
      </c>
      <c r="E4081" t="s">
        <v>20986</v>
      </c>
      <c r="F4081" t="s">
        <v>617</v>
      </c>
      <c r="G4081" t="s">
        <v>617</v>
      </c>
      <c r="H4081" t="s">
        <v>617</v>
      </c>
      <c r="I4081" t="s">
        <v>617</v>
      </c>
      <c r="J4081" t="s">
        <v>24</v>
      </c>
      <c r="K4081" t="s">
        <v>24</v>
      </c>
      <c r="L4081" t="s">
        <v>24</v>
      </c>
      <c r="M4081" s="2">
        <v>41484.545011574075</v>
      </c>
      <c r="N4081" t="s">
        <v>69</v>
      </c>
      <c r="O4081" t="s">
        <v>28</v>
      </c>
      <c r="P4081" t="s">
        <v>70</v>
      </c>
      <c r="Q4081" s="2">
        <v>43151.531922870374</v>
      </c>
      <c r="R4081" s="3">
        <v>0</v>
      </c>
      <c r="S4081" t="s">
        <v>24</v>
      </c>
      <c r="T4081" t="s">
        <v>31</v>
      </c>
      <c r="U4081">
        <v>0</v>
      </c>
      <c r="V4081">
        <v>0</v>
      </c>
      <c r="W4081" t="s">
        <v>20987</v>
      </c>
      <c r="X4081" t="str" cm="1">
        <f t="array" ref="X40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81">
        <f>YEAR(table14[[#This Row],[Gemaakt op]])</f>
        <v>2013</v>
      </c>
      <c r="Z4081" t="str" cm="1">
        <f t="array" ref="Z4081">_xlfn.IFS(table14[[#This Row],[Via]]="Reservation Manager","Bookingplanner",table14[[#This Row],[Via]]="Channel Manager","Bookingplanner",TRUE,table14[[#This Row],[Via]])</f>
        <v>Bookingplanner</v>
      </c>
      <c r="AA4081">
        <f>MONTH(table14[[#This Row],[Aankomst]])</f>
        <v>7</v>
      </c>
      <c r="AB4081">
        <f>YEAR(table14[[#This Row],[Aankomst]])</f>
        <v>2013</v>
      </c>
      <c r="AC4081">
        <f>ROUNDUP(table14[[#This Row],[Mois d''arrivée]]/3,0)</f>
        <v>3</v>
      </c>
      <c r="AD4081">
        <f>WEEKDAY(table14[[#This Row],[Aankomst]])</f>
        <v>2</v>
      </c>
      <c r="AE4081" t="str">
        <f>IF(AND(table14[[#This Row],[Jour d''arrivée]]&gt;1,table14[[#This Row],[Jour d''arrivée]]&lt;6),"non","oui")</f>
        <v>non</v>
      </c>
      <c r="AF4081" t="str">
        <f>_xlfn.XLOOKUP(table14[[#This Row],[Postcode_n]],$AR$13:$AR$32,$AQ$13:$AQ$32,"N/A",-1)</f>
        <v>N/A</v>
      </c>
      <c r="AG4081" t="str">
        <f>IF(X4081="BE",IFERROR(VALUE(table14[[#This Row],[Postcode]]),""),"")</f>
        <v/>
      </c>
    </row>
    <row r="4082" spans="1:33" hidden="1" x14ac:dyDescent="0.25">
      <c r="A4082" t="s">
        <v>20988</v>
      </c>
      <c r="B4082" s="1">
        <v>41545</v>
      </c>
      <c r="C4082" s="1">
        <v>41546</v>
      </c>
      <c r="D4082" t="s">
        <v>1665</v>
      </c>
      <c r="E4082" t="s">
        <v>20989</v>
      </c>
      <c r="F4082" t="s">
        <v>20990</v>
      </c>
      <c r="G4082" t="s">
        <v>20422</v>
      </c>
      <c r="H4082" t="s">
        <v>20991</v>
      </c>
      <c r="I4082" t="s">
        <v>26</v>
      </c>
      <c r="J4082" t="s">
        <v>20992</v>
      </c>
      <c r="K4082" t="s">
        <v>24</v>
      </c>
      <c r="L4082" t="s">
        <v>24</v>
      </c>
      <c r="M4082" s="2">
        <v>41484.481192129628</v>
      </c>
      <c r="N4082" t="s">
        <v>69</v>
      </c>
      <c r="O4082" t="s">
        <v>28</v>
      </c>
      <c r="P4082" t="s">
        <v>70</v>
      </c>
      <c r="Q4082" s="2">
        <v>43151.53192666667</v>
      </c>
      <c r="R4082" s="3">
        <v>0</v>
      </c>
      <c r="S4082" t="s">
        <v>24</v>
      </c>
      <c r="T4082" t="s">
        <v>31</v>
      </c>
      <c r="U4082">
        <v>0</v>
      </c>
      <c r="V4082">
        <v>0</v>
      </c>
      <c r="W4082" t="s">
        <v>20993</v>
      </c>
      <c r="X4082" t="str" cm="1">
        <f t="array" ref="X40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2">
        <f>YEAR(table14[[#This Row],[Gemaakt op]])</f>
        <v>2013</v>
      </c>
      <c r="Z4082" t="str" cm="1">
        <f t="array" ref="Z4082">_xlfn.IFS(table14[[#This Row],[Via]]="Reservation Manager","Bookingplanner",table14[[#This Row],[Via]]="Channel Manager","Bookingplanner",TRUE,table14[[#This Row],[Via]])</f>
        <v>Bookingplanner</v>
      </c>
      <c r="AA4082">
        <f>MONTH(table14[[#This Row],[Aankomst]])</f>
        <v>9</v>
      </c>
      <c r="AB4082">
        <f>YEAR(table14[[#This Row],[Aankomst]])</f>
        <v>2013</v>
      </c>
      <c r="AC4082">
        <f>ROUNDUP(table14[[#This Row],[Mois d''arrivée]]/3,0)</f>
        <v>3</v>
      </c>
      <c r="AD4082">
        <f>WEEKDAY(table14[[#This Row],[Aankomst]])</f>
        <v>7</v>
      </c>
      <c r="AE4082" t="str">
        <f>IF(AND(table14[[#This Row],[Jour d''arrivée]]&gt;1,table14[[#This Row],[Jour d''arrivée]]&lt;6),"non","oui")</f>
        <v>oui</v>
      </c>
      <c r="AF4082" t="str">
        <f>_xlfn.XLOOKUP(table14[[#This Row],[Postcode_n]],$AR$13:$AR$32,$AQ$13:$AQ$32,"N/A",-1)</f>
        <v>Flandre orientale</v>
      </c>
      <c r="AG4082">
        <f>IF(X4082="BE",IFERROR(VALUE(table14[[#This Row],[Postcode]]),""),"")</f>
        <v>9900</v>
      </c>
    </row>
    <row r="4083" spans="1:33" hidden="1" x14ac:dyDescent="0.25">
      <c r="A4083" t="s">
        <v>20994</v>
      </c>
      <c r="B4083" s="1">
        <v>41545</v>
      </c>
      <c r="C4083" s="1">
        <v>41546</v>
      </c>
      <c r="D4083" t="s">
        <v>1665</v>
      </c>
      <c r="E4083" t="s">
        <v>20989</v>
      </c>
      <c r="F4083" t="s">
        <v>20990</v>
      </c>
      <c r="G4083" t="s">
        <v>20422</v>
      </c>
      <c r="H4083" t="s">
        <v>20991</v>
      </c>
      <c r="I4083" t="s">
        <v>12041</v>
      </c>
      <c r="J4083" t="s">
        <v>20995</v>
      </c>
      <c r="K4083" t="s">
        <v>20996</v>
      </c>
      <c r="L4083" t="s">
        <v>24</v>
      </c>
      <c r="M4083" s="2">
        <v>41484.476840277777</v>
      </c>
      <c r="N4083" t="s">
        <v>69</v>
      </c>
      <c r="O4083" t="s">
        <v>28</v>
      </c>
      <c r="P4083" t="s">
        <v>70</v>
      </c>
      <c r="Q4083" s="2">
        <v>43151.531934606479</v>
      </c>
      <c r="R4083" s="3">
        <v>0</v>
      </c>
      <c r="S4083" t="s">
        <v>24</v>
      </c>
      <c r="T4083" t="s">
        <v>31</v>
      </c>
      <c r="U4083">
        <v>0</v>
      </c>
      <c r="V4083">
        <v>0</v>
      </c>
      <c r="W4083" t="s">
        <v>20997</v>
      </c>
      <c r="X4083" t="str" cm="1">
        <f t="array" ref="X40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3">
        <f>YEAR(table14[[#This Row],[Gemaakt op]])</f>
        <v>2013</v>
      </c>
      <c r="Z4083" t="str" cm="1">
        <f t="array" ref="Z4083">_xlfn.IFS(table14[[#This Row],[Via]]="Reservation Manager","Bookingplanner",table14[[#This Row],[Via]]="Channel Manager","Bookingplanner",TRUE,table14[[#This Row],[Via]])</f>
        <v>Bookingplanner</v>
      </c>
      <c r="AA4083">
        <f>MONTH(table14[[#This Row],[Aankomst]])</f>
        <v>9</v>
      </c>
      <c r="AB4083">
        <f>YEAR(table14[[#This Row],[Aankomst]])</f>
        <v>2013</v>
      </c>
      <c r="AC4083">
        <f>ROUNDUP(table14[[#This Row],[Mois d''arrivée]]/3,0)</f>
        <v>3</v>
      </c>
      <c r="AD4083">
        <f>WEEKDAY(table14[[#This Row],[Aankomst]])</f>
        <v>7</v>
      </c>
      <c r="AE4083" t="str">
        <f>IF(AND(table14[[#This Row],[Jour d''arrivée]]&gt;1,table14[[#This Row],[Jour d''arrivée]]&lt;6),"non","oui")</f>
        <v>oui</v>
      </c>
      <c r="AF4083" t="str">
        <f>_xlfn.XLOOKUP(table14[[#This Row],[Postcode_n]],$AR$13:$AR$32,$AQ$13:$AQ$32,"N/A",-1)</f>
        <v>Flandre orientale</v>
      </c>
      <c r="AG4083">
        <f>IF(X4083="BE",IFERROR(VALUE(table14[[#This Row],[Postcode]]),""),"")</f>
        <v>9900</v>
      </c>
    </row>
    <row r="4084" spans="1:33" hidden="1" x14ac:dyDescent="0.25">
      <c r="A4084" t="s">
        <v>20998</v>
      </c>
      <c r="B4084" s="1">
        <v>41485</v>
      </c>
      <c r="C4084" s="1">
        <v>41486</v>
      </c>
      <c r="D4084" t="s">
        <v>318</v>
      </c>
      <c r="E4084" t="s">
        <v>20999</v>
      </c>
      <c r="F4084" t="s">
        <v>21000</v>
      </c>
      <c r="G4084" t="s">
        <v>21001</v>
      </c>
      <c r="H4084" t="s">
        <v>21002</v>
      </c>
      <c r="I4084" t="s">
        <v>120</v>
      </c>
      <c r="J4084" t="s">
        <v>24</v>
      </c>
      <c r="K4084" t="s">
        <v>21003</v>
      </c>
      <c r="L4084" t="s">
        <v>24</v>
      </c>
      <c r="M4084" s="2">
        <v>41483.583749999998</v>
      </c>
      <c r="N4084" t="s">
        <v>41</v>
      </c>
      <c r="O4084" t="s">
        <v>28</v>
      </c>
      <c r="P4084" t="s">
        <v>29</v>
      </c>
      <c r="R4084" s="3">
        <v>72</v>
      </c>
      <c r="S4084" t="s">
        <v>7337</v>
      </c>
      <c r="T4084" t="s">
        <v>31</v>
      </c>
      <c r="U4084">
        <v>1</v>
      </c>
      <c r="V4084">
        <v>2</v>
      </c>
      <c r="W4084" t="s">
        <v>21004</v>
      </c>
      <c r="X4084" t="str" cm="1">
        <f t="array" ref="X40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084">
        <f>YEAR(table14[[#This Row],[Gemaakt op]])</f>
        <v>2013</v>
      </c>
      <c r="Z4084" t="str" cm="1">
        <f t="array" ref="Z4084">_xlfn.IFS(table14[[#This Row],[Via]]="Reservation Manager","Bookingplanner",table14[[#This Row],[Via]]="Channel Manager","Bookingplanner",TRUE,table14[[#This Row],[Via]])</f>
        <v>Booking.com</v>
      </c>
      <c r="AA4084">
        <f>MONTH(table14[[#This Row],[Aankomst]])</f>
        <v>7</v>
      </c>
      <c r="AB4084">
        <f>YEAR(table14[[#This Row],[Aankomst]])</f>
        <v>2013</v>
      </c>
      <c r="AC4084">
        <f>ROUNDUP(table14[[#This Row],[Mois d''arrivée]]/3,0)</f>
        <v>3</v>
      </c>
      <c r="AD4084">
        <f>WEEKDAY(table14[[#This Row],[Aankomst]])</f>
        <v>3</v>
      </c>
      <c r="AE4084" t="str">
        <f>IF(AND(table14[[#This Row],[Jour d''arrivée]]&gt;1,table14[[#This Row],[Jour d''arrivée]]&lt;6),"non","oui")</f>
        <v>non</v>
      </c>
      <c r="AF4084" t="str">
        <f>_xlfn.XLOOKUP(table14[[#This Row],[Postcode_n]],$AR$13:$AR$32,$AQ$13:$AQ$32,"N/A",-1)</f>
        <v>N/A</v>
      </c>
      <c r="AG4084" t="str">
        <f>IF(X4084="BE",IFERROR(VALUE(table14[[#This Row],[Postcode]]),""),"")</f>
        <v/>
      </c>
    </row>
    <row r="4085" spans="1:33" hidden="1" x14ac:dyDescent="0.25">
      <c r="A4085" t="s">
        <v>21005</v>
      </c>
      <c r="B4085" s="1">
        <v>41482</v>
      </c>
      <c r="C4085" s="1">
        <v>41483</v>
      </c>
      <c r="D4085" t="s">
        <v>1665</v>
      </c>
      <c r="E4085" t="s">
        <v>21006</v>
      </c>
      <c r="F4085" t="s">
        <v>617</v>
      </c>
      <c r="G4085" t="s">
        <v>617</v>
      </c>
      <c r="H4085" t="s">
        <v>617</v>
      </c>
      <c r="I4085" t="s">
        <v>617</v>
      </c>
      <c r="J4085" t="s">
        <v>24</v>
      </c>
      <c r="K4085" t="s">
        <v>21007</v>
      </c>
      <c r="L4085" t="s">
        <v>24</v>
      </c>
      <c r="M4085" s="2">
        <v>41481.837164351855</v>
      </c>
      <c r="N4085" t="s">
        <v>69</v>
      </c>
      <c r="O4085" t="s">
        <v>28</v>
      </c>
      <c r="P4085" t="s">
        <v>70</v>
      </c>
      <c r="Q4085" s="2">
        <v>43151.531948518517</v>
      </c>
      <c r="R4085" s="3">
        <v>0</v>
      </c>
      <c r="S4085" t="s">
        <v>24</v>
      </c>
      <c r="T4085" t="s">
        <v>31</v>
      </c>
      <c r="U4085">
        <v>0</v>
      </c>
      <c r="V4085">
        <v>0</v>
      </c>
      <c r="W4085" t="s">
        <v>21008</v>
      </c>
      <c r="X4085" t="str" cm="1">
        <f t="array" ref="X40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85">
        <f>YEAR(table14[[#This Row],[Gemaakt op]])</f>
        <v>2013</v>
      </c>
      <c r="Z4085" t="str" cm="1">
        <f t="array" ref="Z4085">_xlfn.IFS(table14[[#This Row],[Via]]="Reservation Manager","Bookingplanner",table14[[#This Row],[Via]]="Channel Manager","Bookingplanner",TRUE,table14[[#This Row],[Via]])</f>
        <v>Bookingplanner</v>
      </c>
      <c r="AA4085">
        <f>MONTH(table14[[#This Row],[Aankomst]])</f>
        <v>7</v>
      </c>
      <c r="AB4085">
        <f>YEAR(table14[[#This Row],[Aankomst]])</f>
        <v>2013</v>
      </c>
      <c r="AC4085">
        <f>ROUNDUP(table14[[#This Row],[Mois d''arrivée]]/3,0)</f>
        <v>3</v>
      </c>
      <c r="AD4085">
        <f>WEEKDAY(table14[[#This Row],[Aankomst]])</f>
        <v>7</v>
      </c>
      <c r="AE4085" t="str">
        <f>IF(AND(table14[[#This Row],[Jour d''arrivée]]&gt;1,table14[[#This Row],[Jour d''arrivée]]&lt;6),"non","oui")</f>
        <v>oui</v>
      </c>
      <c r="AF4085" t="str">
        <f>_xlfn.XLOOKUP(table14[[#This Row],[Postcode_n]],$AR$13:$AR$32,$AQ$13:$AQ$32,"N/A",-1)</f>
        <v>N/A</v>
      </c>
      <c r="AG4085" t="str">
        <f>IF(X4085="BE",IFERROR(VALUE(table14[[#This Row],[Postcode]]),""),"")</f>
        <v/>
      </c>
    </row>
    <row r="4086" spans="1:33" x14ac:dyDescent="0.25">
      <c r="A4086" t="s">
        <v>21009</v>
      </c>
      <c r="B4086" s="1">
        <v>41482</v>
      </c>
      <c r="C4086" s="1">
        <v>41483</v>
      </c>
      <c r="D4086" t="s">
        <v>318</v>
      </c>
      <c r="E4086" t="s">
        <v>21010</v>
      </c>
      <c r="F4086" t="s">
        <v>21011</v>
      </c>
      <c r="G4086" t="s">
        <v>5130</v>
      </c>
      <c r="H4086" t="s">
        <v>5131</v>
      </c>
      <c r="I4086" t="s">
        <v>26</v>
      </c>
      <c r="J4086" t="s">
        <v>24</v>
      </c>
      <c r="K4086" t="s">
        <v>21012</v>
      </c>
      <c r="L4086" t="s">
        <v>24</v>
      </c>
      <c r="M4086" s="2">
        <v>41481.786689814813</v>
      </c>
      <c r="N4086" t="s">
        <v>41</v>
      </c>
      <c r="O4086" t="s">
        <v>28</v>
      </c>
      <c r="P4086" t="s">
        <v>29</v>
      </c>
      <c r="R4086" s="3">
        <v>99.2</v>
      </c>
      <c r="S4086" t="s">
        <v>4954</v>
      </c>
      <c r="T4086" t="s">
        <v>31</v>
      </c>
      <c r="U4086">
        <v>1</v>
      </c>
      <c r="V4086">
        <v>2</v>
      </c>
      <c r="W4086" t="s">
        <v>21013</v>
      </c>
      <c r="X4086" t="str" cm="1">
        <f t="array" ref="X40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6">
        <f>YEAR(table14[[#This Row],[Gemaakt op]])</f>
        <v>2013</v>
      </c>
      <c r="Z4086" t="str" cm="1">
        <f t="array" ref="Z4086">_xlfn.IFS(table14[[#This Row],[Via]]="Reservation Manager","Bookingplanner",table14[[#This Row],[Via]]="Channel Manager","Bookingplanner",TRUE,table14[[#This Row],[Via]])</f>
        <v>Booking.com</v>
      </c>
      <c r="AA4086">
        <f>MONTH(table14[[#This Row],[Aankomst]])</f>
        <v>7</v>
      </c>
      <c r="AB4086">
        <f>YEAR(table14[[#This Row],[Aankomst]])</f>
        <v>2013</v>
      </c>
      <c r="AC4086">
        <f>ROUNDUP(table14[[#This Row],[Mois d''arrivée]]/3,0)</f>
        <v>3</v>
      </c>
      <c r="AD4086">
        <f>WEEKDAY(table14[[#This Row],[Aankomst]])</f>
        <v>7</v>
      </c>
      <c r="AE4086" t="str">
        <f>IF(AND(table14[[#This Row],[Jour d''arrivée]]&gt;1,table14[[#This Row],[Jour d''arrivée]]&lt;6),"non","oui")</f>
        <v>oui</v>
      </c>
      <c r="AF4086" t="str">
        <f>_xlfn.XLOOKUP(table14[[#This Row],[Postcode_n]],$AR$13:$AR$32,$AQ$13:$AQ$32,"N/A",-1)</f>
        <v>Anvers</v>
      </c>
      <c r="AG4086">
        <f>IF(X4086="BE",IFERROR(VALUE(table14[[#This Row],[Postcode]]),""),"")</f>
        <v>2820</v>
      </c>
    </row>
    <row r="4087" spans="1:33" x14ac:dyDescent="0.25">
      <c r="A4087" t="s">
        <v>21014</v>
      </c>
      <c r="B4087" s="1">
        <v>41481</v>
      </c>
      <c r="C4087" s="1">
        <v>41482</v>
      </c>
      <c r="D4087" t="s">
        <v>318</v>
      </c>
      <c r="E4087" t="s">
        <v>21015</v>
      </c>
      <c r="F4087" t="s">
        <v>21016</v>
      </c>
      <c r="G4087" t="s">
        <v>65</v>
      </c>
      <c r="H4087" t="s">
        <v>21017</v>
      </c>
      <c r="I4087" t="s">
        <v>26</v>
      </c>
      <c r="J4087" t="s">
        <v>24</v>
      </c>
      <c r="K4087" t="s">
        <v>14941</v>
      </c>
      <c r="L4087" t="s">
        <v>24</v>
      </c>
      <c r="M4087" s="2">
        <v>41481.682557870372</v>
      </c>
      <c r="N4087" t="s">
        <v>41</v>
      </c>
      <c r="O4087" t="s">
        <v>28</v>
      </c>
      <c r="P4087" t="s">
        <v>29</v>
      </c>
      <c r="R4087" s="3">
        <v>80</v>
      </c>
      <c r="S4087" t="s">
        <v>7337</v>
      </c>
      <c r="T4087" t="s">
        <v>31</v>
      </c>
      <c r="U4087">
        <v>1</v>
      </c>
      <c r="V4087">
        <v>2</v>
      </c>
      <c r="W4087" t="s">
        <v>21018</v>
      </c>
      <c r="X4087" t="str" cm="1">
        <f t="array" ref="X40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7">
        <f>YEAR(table14[[#This Row],[Gemaakt op]])</f>
        <v>2013</v>
      </c>
      <c r="Z4087" t="str" cm="1">
        <f t="array" ref="Z4087">_xlfn.IFS(table14[[#This Row],[Via]]="Reservation Manager","Bookingplanner",table14[[#This Row],[Via]]="Channel Manager","Bookingplanner",TRUE,table14[[#This Row],[Via]])</f>
        <v>Booking.com</v>
      </c>
      <c r="AA4087">
        <f>MONTH(table14[[#This Row],[Aankomst]])</f>
        <v>7</v>
      </c>
      <c r="AB4087">
        <f>YEAR(table14[[#This Row],[Aankomst]])</f>
        <v>2013</v>
      </c>
      <c r="AC4087">
        <f>ROUNDUP(table14[[#This Row],[Mois d''arrivée]]/3,0)</f>
        <v>3</v>
      </c>
      <c r="AD4087">
        <f>WEEKDAY(table14[[#This Row],[Aankomst]])</f>
        <v>6</v>
      </c>
      <c r="AE4087" t="str">
        <f>IF(AND(table14[[#This Row],[Jour d''arrivée]]&gt;1,table14[[#This Row],[Jour d''arrivée]]&lt;6),"non","oui")</f>
        <v>oui</v>
      </c>
      <c r="AF4087" t="str">
        <f>_xlfn.XLOOKUP(table14[[#This Row],[Postcode_n]],$AR$13:$AR$32,$AQ$13:$AQ$32,"N/A",-1)</f>
        <v>Flandre orientale</v>
      </c>
      <c r="AG4087">
        <f>IF(X4087="BE",IFERROR(VALUE(table14[[#This Row],[Postcode]]),""),"")</f>
        <v>9200</v>
      </c>
    </row>
    <row r="4088" spans="1:33" x14ac:dyDescent="0.25">
      <c r="A4088" t="s">
        <v>21019</v>
      </c>
      <c r="B4088" s="1">
        <v>41482</v>
      </c>
      <c r="C4088" s="1">
        <v>41483</v>
      </c>
      <c r="D4088" t="s">
        <v>335</v>
      </c>
      <c r="E4088" t="s">
        <v>21020</v>
      </c>
      <c r="F4088" t="s">
        <v>21021</v>
      </c>
      <c r="G4088" t="s">
        <v>5082</v>
      </c>
      <c r="H4088" t="s">
        <v>5083</v>
      </c>
      <c r="I4088" t="s">
        <v>26</v>
      </c>
      <c r="J4088" t="s">
        <v>21022</v>
      </c>
      <c r="K4088" t="s">
        <v>21023</v>
      </c>
      <c r="L4088" t="s">
        <v>24</v>
      </c>
      <c r="M4088" s="2">
        <v>41481.549340277779</v>
      </c>
      <c r="N4088" t="s">
        <v>69</v>
      </c>
      <c r="O4088" t="s">
        <v>28</v>
      </c>
      <c r="P4088" t="s">
        <v>29</v>
      </c>
      <c r="R4088" s="3">
        <v>120</v>
      </c>
      <c r="S4088" t="s">
        <v>4954</v>
      </c>
      <c r="T4088" t="s">
        <v>31</v>
      </c>
      <c r="U4088">
        <v>1</v>
      </c>
      <c r="V4088">
        <v>2</v>
      </c>
      <c r="W4088" t="s">
        <v>21024</v>
      </c>
      <c r="X4088" t="str" cm="1">
        <f t="array" ref="X40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8">
        <f>YEAR(table14[[#This Row],[Gemaakt op]])</f>
        <v>2013</v>
      </c>
      <c r="Z4088" t="str" cm="1">
        <f t="array" ref="Z4088">_xlfn.IFS(table14[[#This Row],[Via]]="Reservation Manager","Bookingplanner",table14[[#This Row],[Via]]="Channel Manager","Bookingplanner",TRUE,table14[[#This Row],[Via]])</f>
        <v>Bookingplanner</v>
      </c>
      <c r="AA4088">
        <f>MONTH(table14[[#This Row],[Aankomst]])</f>
        <v>7</v>
      </c>
      <c r="AB4088">
        <f>YEAR(table14[[#This Row],[Aankomst]])</f>
        <v>2013</v>
      </c>
      <c r="AC4088">
        <f>ROUNDUP(table14[[#This Row],[Mois d''arrivée]]/3,0)</f>
        <v>3</v>
      </c>
      <c r="AD4088">
        <f>WEEKDAY(table14[[#This Row],[Aankomst]])</f>
        <v>7</v>
      </c>
      <c r="AE4088" t="str">
        <f>IF(AND(table14[[#This Row],[Jour d''arrivée]]&gt;1,table14[[#This Row],[Jour d''arrivée]]&lt;6),"non","oui")</f>
        <v>oui</v>
      </c>
      <c r="AF4088" t="str">
        <f>_xlfn.XLOOKUP(table14[[#This Row],[Postcode_n]],$AR$13:$AR$32,$AQ$13:$AQ$32,"N/A",-1)</f>
        <v>Brabant flamand</v>
      </c>
      <c r="AG4088">
        <f>IF(X4088="BE",IFERROR(VALUE(table14[[#This Row],[Postcode]]),""),"")</f>
        <v>3220</v>
      </c>
    </row>
    <row r="4089" spans="1:33" hidden="1" x14ac:dyDescent="0.25">
      <c r="A4089" t="s">
        <v>21025</v>
      </c>
      <c r="B4089" s="1">
        <v>41491</v>
      </c>
      <c r="C4089" s="1">
        <v>41495</v>
      </c>
      <c r="D4089" t="s">
        <v>1665</v>
      </c>
      <c r="E4089" t="s">
        <v>20888</v>
      </c>
      <c r="F4089" t="s">
        <v>617</v>
      </c>
      <c r="G4089" t="s">
        <v>617</v>
      </c>
      <c r="H4089" t="s">
        <v>1255</v>
      </c>
      <c r="I4089" t="s">
        <v>26</v>
      </c>
      <c r="J4089" t="s">
        <v>21026</v>
      </c>
      <c r="K4089" t="s">
        <v>21027</v>
      </c>
      <c r="L4089" t="s">
        <v>24</v>
      </c>
      <c r="M4089" s="2">
        <v>41481.534641203703</v>
      </c>
      <c r="N4089" t="s">
        <v>69</v>
      </c>
      <c r="O4089" t="s">
        <v>28</v>
      </c>
      <c r="P4089" t="s">
        <v>29</v>
      </c>
      <c r="R4089" s="3">
        <v>324</v>
      </c>
      <c r="S4089" t="s">
        <v>7337</v>
      </c>
      <c r="T4089" t="s">
        <v>71</v>
      </c>
      <c r="U4089">
        <v>1</v>
      </c>
      <c r="V4089">
        <v>2</v>
      </c>
      <c r="W4089" t="s">
        <v>21028</v>
      </c>
      <c r="X4089" t="str" cm="1">
        <f t="array" ref="X40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9">
        <f>YEAR(table14[[#This Row],[Gemaakt op]])</f>
        <v>2013</v>
      </c>
      <c r="Z4089" t="str" cm="1">
        <f t="array" ref="Z4089">_xlfn.IFS(table14[[#This Row],[Via]]="Reservation Manager","Bookingplanner",table14[[#This Row],[Via]]="Channel Manager","Bookingplanner",TRUE,table14[[#This Row],[Via]])</f>
        <v>Bookingplanner</v>
      </c>
      <c r="AA4089">
        <f>MONTH(table14[[#This Row],[Aankomst]])</f>
        <v>8</v>
      </c>
      <c r="AB4089">
        <f>YEAR(table14[[#This Row],[Aankomst]])</f>
        <v>2013</v>
      </c>
      <c r="AC4089">
        <f>ROUNDUP(table14[[#This Row],[Mois d''arrivée]]/3,0)</f>
        <v>3</v>
      </c>
      <c r="AD4089">
        <f>WEEKDAY(table14[[#This Row],[Aankomst]])</f>
        <v>2</v>
      </c>
      <c r="AE4089" t="str">
        <f>IF(AND(table14[[#This Row],[Jour d''arrivée]]&gt;1,table14[[#This Row],[Jour d''arrivée]]&lt;6),"non","oui")</f>
        <v>non</v>
      </c>
      <c r="AF4089" t="str">
        <f>_xlfn.XLOOKUP(table14[[#This Row],[Postcode_n]],$AR$13:$AR$32,$AQ$13:$AQ$32,"N/A",-1)</f>
        <v>N/A</v>
      </c>
      <c r="AG4089" t="str">
        <f>IF(X4089="BE",IFERROR(VALUE(table14[[#This Row],[Postcode]]),""),"")</f>
        <v/>
      </c>
    </row>
    <row r="4090" spans="1:33" x14ac:dyDescent="0.25">
      <c r="A4090" t="s">
        <v>21029</v>
      </c>
      <c r="B4090" s="1">
        <v>41482</v>
      </c>
      <c r="C4090" s="1">
        <v>41483</v>
      </c>
      <c r="D4090" t="s">
        <v>318</v>
      </c>
      <c r="E4090" t="s">
        <v>21030</v>
      </c>
      <c r="F4090" t="s">
        <v>21031</v>
      </c>
      <c r="G4090" t="s">
        <v>2673</v>
      </c>
      <c r="H4090" t="s">
        <v>2674</v>
      </c>
      <c r="I4090" t="s">
        <v>26</v>
      </c>
      <c r="J4090" t="s">
        <v>24</v>
      </c>
      <c r="K4090" t="s">
        <v>21032</v>
      </c>
      <c r="L4090" t="s">
        <v>24</v>
      </c>
      <c r="M4090" s="2">
        <v>41481.403622685182</v>
      </c>
      <c r="N4090" t="s">
        <v>41</v>
      </c>
      <c r="O4090" t="s">
        <v>28</v>
      </c>
      <c r="P4090" t="s">
        <v>29</v>
      </c>
      <c r="R4090" s="3">
        <v>80</v>
      </c>
      <c r="S4090" t="s">
        <v>7337</v>
      </c>
      <c r="T4090" t="s">
        <v>31</v>
      </c>
      <c r="U4090">
        <v>1</v>
      </c>
      <c r="V4090">
        <v>2</v>
      </c>
      <c r="W4090" t="s">
        <v>21033</v>
      </c>
      <c r="X4090" t="str" cm="1">
        <f t="array" ref="X40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0">
        <f>YEAR(table14[[#This Row],[Gemaakt op]])</f>
        <v>2013</v>
      </c>
      <c r="Z4090" t="str" cm="1">
        <f t="array" ref="Z4090">_xlfn.IFS(table14[[#This Row],[Via]]="Reservation Manager","Bookingplanner",table14[[#This Row],[Via]]="Channel Manager","Bookingplanner",TRUE,table14[[#This Row],[Via]])</f>
        <v>Booking.com</v>
      </c>
      <c r="AA4090">
        <f>MONTH(table14[[#This Row],[Aankomst]])</f>
        <v>7</v>
      </c>
      <c r="AB4090">
        <f>YEAR(table14[[#This Row],[Aankomst]])</f>
        <v>2013</v>
      </c>
      <c r="AC4090">
        <f>ROUNDUP(table14[[#This Row],[Mois d''arrivée]]/3,0)</f>
        <v>3</v>
      </c>
      <c r="AD4090">
        <f>WEEKDAY(table14[[#This Row],[Aankomst]])</f>
        <v>7</v>
      </c>
      <c r="AE4090" t="str">
        <f>IF(AND(table14[[#This Row],[Jour d''arrivée]]&gt;1,table14[[#This Row],[Jour d''arrivée]]&lt;6),"non","oui")</f>
        <v>oui</v>
      </c>
      <c r="AF4090" t="str">
        <f>_xlfn.XLOOKUP(table14[[#This Row],[Postcode_n]],$AR$13:$AR$32,$AQ$13:$AQ$32,"N/A",-1)</f>
        <v>Anvers</v>
      </c>
      <c r="AG4090">
        <f>IF(X4090="BE",IFERROR(VALUE(table14[[#This Row],[Postcode]]),""),"")</f>
        <v>2330</v>
      </c>
    </row>
    <row r="4091" spans="1:33" hidden="1" x14ac:dyDescent="0.25">
      <c r="A4091" t="s">
        <v>21034</v>
      </c>
      <c r="B4091" s="1">
        <v>41479</v>
      </c>
      <c r="C4091" s="1">
        <v>41480</v>
      </c>
      <c r="D4091" t="s">
        <v>1665</v>
      </c>
      <c r="E4091" t="s">
        <v>21035</v>
      </c>
      <c r="F4091" t="s">
        <v>617</v>
      </c>
      <c r="G4091" t="s">
        <v>617</v>
      </c>
      <c r="H4091" t="s">
        <v>617</v>
      </c>
      <c r="I4091" t="s">
        <v>617</v>
      </c>
      <c r="J4091" t="s">
        <v>24</v>
      </c>
      <c r="K4091" t="s">
        <v>24</v>
      </c>
      <c r="L4091" t="s">
        <v>24</v>
      </c>
      <c r="M4091" s="2">
        <v>41479.497106481482</v>
      </c>
      <c r="N4091" t="s">
        <v>69</v>
      </c>
      <c r="O4091" t="s">
        <v>28</v>
      </c>
      <c r="P4091" t="s">
        <v>29</v>
      </c>
      <c r="R4091" s="3">
        <v>72</v>
      </c>
      <c r="S4091" t="s">
        <v>7337</v>
      </c>
      <c r="T4091" t="s">
        <v>31</v>
      </c>
      <c r="U4091">
        <v>1</v>
      </c>
      <c r="V4091">
        <v>2</v>
      </c>
      <c r="W4091" t="s">
        <v>21036</v>
      </c>
      <c r="X4091" t="str" cm="1">
        <f t="array" ref="X40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91">
        <f>YEAR(table14[[#This Row],[Gemaakt op]])</f>
        <v>2013</v>
      </c>
      <c r="Z4091" t="str" cm="1">
        <f t="array" ref="Z4091">_xlfn.IFS(table14[[#This Row],[Via]]="Reservation Manager","Bookingplanner",table14[[#This Row],[Via]]="Channel Manager","Bookingplanner",TRUE,table14[[#This Row],[Via]])</f>
        <v>Bookingplanner</v>
      </c>
      <c r="AA4091">
        <f>MONTH(table14[[#This Row],[Aankomst]])</f>
        <v>7</v>
      </c>
      <c r="AB4091">
        <f>YEAR(table14[[#This Row],[Aankomst]])</f>
        <v>2013</v>
      </c>
      <c r="AC4091">
        <f>ROUNDUP(table14[[#This Row],[Mois d''arrivée]]/3,0)</f>
        <v>3</v>
      </c>
      <c r="AD4091">
        <f>WEEKDAY(table14[[#This Row],[Aankomst]])</f>
        <v>4</v>
      </c>
      <c r="AE4091" t="str">
        <f>IF(AND(table14[[#This Row],[Jour d''arrivée]]&gt;1,table14[[#This Row],[Jour d''arrivée]]&lt;6),"non","oui")</f>
        <v>non</v>
      </c>
      <c r="AF4091" t="str">
        <f>_xlfn.XLOOKUP(table14[[#This Row],[Postcode_n]],$AR$13:$AR$32,$AQ$13:$AQ$32,"N/A",-1)</f>
        <v>N/A</v>
      </c>
      <c r="AG4091" t="str">
        <f>IF(X4091="BE",IFERROR(VALUE(table14[[#This Row],[Postcode]]),""),"")</f>
        <v/>
      </c>
    </row>
    <row r="4092" spans="1:33" x14ac:dyDescent="0.25">
      <c r="A4092" t="s">
        <v>21037</v>
      </c>
      <c r="B4092" s="1">
        <v>41478</v>
      </c>
      <c r="C4092" s="1">
        <v>41479</v>
      </c>
      <c r="D4092" t="s">
        <v>318</v>
      </c>
      <c r="E4092" t="s">
        <v>21035</v>
      </c>
      <c r="F4092" t="s">
        <v>21038</v>
      </c>
      <c r="G4092" t="s">
        <v>3485</v>
      </c>
      <c r="H4092" t="s">
        <v>21039</v>
      </c>
      <c r="I4092" t="s">
        <v>26</v>
      </c>
      <c r="J4092" t="s">
        <v>24</v>
      </c>
      <c r="K4092" t="s">
        <v>21040</v>
      </c>
      <c r="L4092" t="s">
        <v>24</v>
      </c>
      <c r="M4092" s="2">
        <v>41478.718449074076</v>
      </c>
      <c r="N4092" t="s">
        <v>41</v>
      </c>
      <c r="O4092" t="s">
        <v>28</v>
      </c>
      <c r="P4092" t="s">
        <v>29</v>
      </c>
      <c r="R4092" s="3">
        <v>72</v>
      </c>
      <c r="S4092" t="s">
        <v>7337</v>
      </c>
      <c r="T4092" t="s">
        <v>31</v>
      </c>
      <c r="U4092">
        <v>1</v>
      </c>
      <c r="V4092">
        <v>2</v>
      </c>
      <c r="W4092" t="s">
        <v>21041</v>
      </c>
      <c r="X4092" t="str" cm="1">
        <f t="array" ref="X40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2">
        <f>YEAR(table14[[#This Row],[Gemaakt op]])</f>
        <v>2013</v>
      </c>
      <c r="Z4092" t="str" cm="1">
        <f t="array" ref="Z4092">_xlfn.IFS(table14[[#This Row],[Via]]="Reservation Manager","Bookingplanner",table14[[#This Row],[Via]]="Channel Manager","Bookingplanner",TRUE,table14[[#This Row],[Via]])</f>
        <v>Booking.com</v>
      </c>
      <c r="AA4092">
        <f>MONTH(table14[[#This Row],[Aankomst]])</f>
        <v>7</v>
      </c>
      <c r="AB4092">
        <f>YEAR(table14[[#This Row],[Aankomst]])</f>
        <v>2013</v>
      </c>
      <c r="AC4092">
        <f>ROUNDUP(table14[[#This Row],[Mois d''arrivée]]/3,0)</f>
        <v>3</v>
      </c>
      <c r="AD4092">
        <f>WEEKDAY(table14[[#This Row],[Aankomst]])</f>
        <v>3</v>
      </c>
      <c r="AE4092" t="str">
        <f>IF(AND(table14[[#This Row],[Jour d''arrivée]]&gt;1,table14[[#This Row],[Jour d''arrivée]]&lt;6),"non","oui")</f>
        <v>non</v>
      </c>
      <c r="AF4092" t="str">
        <f>_xlfn.XLOOKUP(table14[[#This Row],[Postcode_n]],$AR$13:$AR$32,$AQ$13:$AQ$32,"N/A",-1)</f>
        <v>Flandre orientale</v>
      </c>
      <c r="AG4092">
        <f>IF(X4092="BE",IFERROR(VALUE(table14[[#This Row],[Postcode]]),""),"")</f>
        <v>9940</v>
      </c>
    </row>
    <row r="4093" spans="1:33" hidden="1" x14ac:dyDescent="0.25">
      <c r="A4093" t="s">
        <v>21042</v>
      </c>
      <c r="B4093" s="1">
        <v>41484</v>
      </c>
      <c r="C4093" s="1">
        <v>41486</v>
      </c>
      <c r="D4093" t="s">
        <v>1665</v>
      </c>
      <c r="E4093" t="s">
        <v>20983</v>
      </c>
      <c r="F4093" t="s">
        <v>24</v>
      </c>
      <c r="G4093" t="s">
        <v>617</v>
      </c>
      <c r="H4093" t="s">
        <v>617</v>
      </c>
      <c r="I4093" t="s">
        <v>617</v>
      </c>
      <c r="J4093" t="s">
        <v>21043</v>
      </c>
      <c r="K4093" t="s">
        <v>21044</v>
      </c>
      <c r="L4093" t="s">
        <v>24</v>
      </c>
      <c r="M4093" s="2">
        <v>41478.551944444444</v>
      </c>
      <c r="N4093" t="s">
        <v>69</v>
      </c>
      <c r="O4093" t="s">
        <v>28</v>
      </c>
      <c r="P4093" t="s">
        <v>29</v>
      </c>
      <c r="R4093" s="3">
        <v>180</v>
      </c>
      <c r="S4093" t="s">
        <v>4954</v>
      </c>
      <c r="T4093" t="s">
        <v>31</v>
      </c>
      <c r="U4093">
        <v>1</v>
      </c>
      <c r="V4093">
        <v>2</v>
      </c>
      <c r="W4093" t="s">
        <v>21045</v>
      </c>
      <c r="X4093" t="str" cm="1">
        <f t="array" ref="X40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93">
        <f>YEAR(table14[[#This Row],[Gemaakt op]])</f>
        <v>2013</v>
      </c>
      <c r="Z4093" t="str" cm="1">
        <f t="array" ref="Z4093">_xlfn.IFS(table14[[#This Row],[Via]]="Reservation Manager","Bookingplanner",table14[[#This Row],[Via]]="Channel Manager","Bookingplanner",TRUE,table14[[#This Row],[Via]])</f>
        <v>Bookingplanner</v>
      </c>
      <c r="AA4093">
        <f>MONTH(table14[[#This Row],[Aankomst]])</f>
        <v>7</v>
      </c>
      <c r="AB4093">
        <f>YEAR(table14[[#This Row],[Aankomst]])</f>
        <v>2013</v>
      </c>
      <c r="AC4093">
        <f>ROUNDUP(table14[[#This Row],[Mois d''arrivée]]/3,0)</f>
        <v>3</v>
      </c>
      <c r="AD4093">
        <f>WEEKDAY(table14[[#This Row],[Aankomst]])</f>
        <v>2</v>
      </c>
      <c r="AE4093" t="str">
        <f>IF(AND(table14[[#This Row],[Jour d''arrivée]]&gt;1,table14[[#This Row],[Jour d''arrivée]]&lt;6),"non","oui")</f>
        <v>non</v>
      </c>
      <c r="AF4093" t="str">
        <f>_xlfn.XLOOKUP(table14[[#This Row],[Postcode_n]],$AR$13:$AR$32,$AQ$13:$AQ$32,"N/A",-1)</f>
        <v>N/A</v>
      </c>
      <c r="AG4093" t="str">
        <f>IF(X4093="BE",IFERROR(VALUE(table14[[#This Row],[Postcode]]),""),"")</f>
        <v/>
      </c>
    </row>
    <row r="4094" spans="1:33" hidden="1" x14ac:dyDescent="0.25">
      <c r="A4094" t="s">
        <v>21046</v>
      </c>
      <c r="B4094" s="1">
        <v>41481</v>
      </c>
      <c r="C4094" s="1">
        <v>41484</v>
      </c>
      <c r="D4094" t="s">
        <v>318</v>
      </c>
      <c r="E4094" t="s">
        <v>21047</v>
      </c>
      <c r="F4094" t="s">
        <v>21048</v>
      </c>
      <c r="G4094" t="s">
        <v>21049</v>
      </c>
      <c r="H4094" t="s">
        <v>21050</v>
      </c>
      <c r="I4094" t="s">
        <v>435</v>
      </c>
      <c r="J4094" t="s">
        <v>24</v>
      </c>
      <c r="K4094" t="s">
        <v>21051</v>
      </c>
      <c r="L4094" t="s">
        <v>24</v>
      </c>
      <c r="M4094" s="2">
        <v>41477.765046296299</v>
      </c>
      <c r="N4094" t="s">
        <v>41</v>
      </c>
      <c r="O4094" t="s">
        <v>28</v>
      </c>
      <c r="P4094" t="s">
        <v>29</v>
      </c>
      <c r="R4094" s="3">
        <v>336</v>
      </c>
      <c r="S4094" t="s">
        <v>4954</v>
      </c>
      <c r="T4094" t="s">
        <v>71</v>
      </c>
      <c r="U4094">
        <v>1</v>
      </c>
      <c r="V4094">
        <v>2</v>
      </c>
      <c r="W4094" t="s">
        <v>21052</v>
      </c>
      <c r="X4094" t="str" cm="1">
        <f t="array" ref="X40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4094">
        <f>YEAR(table14[[#This Row],[Gemaakt op]])</f>
        <v>2013</v>
      </c>
      <c r="Z4094" t="str" cm="1">
        <f t="array" ref="Z4094">_xlfn.IFS(table14[[#This Row],[Via]]="Reservation Manager","Bookingplanner",table14[[#This Row],[Via]]="Channel Manager","Bookingplanner",TRUE,table14[[#This Row],[Via]])</f>
        <v>Booking.com</v>
      </c>
      <c r="AA4094">
        <f>MONTH(table14[[#This Row],[Aankomst]])</f>
        <v>7</v>
      </c>
      <c r="AB4094">
        <f>YEAR(table14[[#This Row],[Aankomst]])</f>
        <v>2013</v>
      </c>
      <c r="AC4094">
        <f>ROUNDUP(table14[[#This Row],[Mois d''arrivée]]/3,0)</f>
        <v>3</v>
      </c>
      <c r="AD4094">
        <f>WEEKDAY(table14[[#This Row],[Aankomst]])</f>
        <v>6</v>
      </c>
      <c r="AE4094" t="str">
        <f>IF(AND(table14[[#This Row],[Jour d''arrivée]]&gt;1,table14[[#This Row],[Jour d''arrivée]]&lt;6),"non","oui")</f>
        <v>oui</v>
      </c>
      <c r="AF4094" t="str">
        <f>_xlfn.XLOOKUP(table14[[#This Row],[Postcode_n]],$AR$13:$AR$32,$AQ$13:$AQ$32,"N/A",-1)</f>
        <v>N/A</v>
      </c>
      <c r="AG4094" t="str">
        <f>IF(X4094="BE",IFERROR(VALUE(table14[[#This Row],[Postcode]]),""),"")</f>
        <v/>
      </c>
    </row>
    <row r="4095" spans="1:33" hidden="1" x14ac:dyDescent="0.25">
      <c r="A4095" t="s">
        <v>21053</v>
      </c>
      <c r="B4095" s="1">
        <v>41486</v>
      </c>
      <c r="C4095" s="1">
        <v>41489</v>
      </c>
      <c r="D4095" t="s">
        <v>318</v>
      </c>
      <c r="E4095" t="s">
        <v>21054</v>
      </c>
      <c r="F4095" t="s">
        <v>21055</v>
      </c>
      <c r="G4095" t="s">
        <v>21056</v>
      </c>
      <c r="H4095" t="s">
        <v>21057</v>
      </c>
      <c r="I4095" t="s">
        <v>120</v>
      </c>
      <c r="J4095" t="s">
        <v>24</v>
      </c>
      <c r="K4095" t="s">
        <v>21058</v>
      </c>
      <c r="L4095" t="s">
        <v>24</v>
      </c>
      <c r="M4095" s="2">
        <v>41477.649560185186</v>
      </c>
      <c r="N4095" t="s">
        <v>41</v>
      </c>
      <c r="O4095" t="s">
        <v>28</v>
      </c>
      <c r="P4095" t="s">
        <v>29</v>
      </c>
      <c r="R4095" s="3">
        <v>504</v>
      </c>
      <c r="S4095" t="s">
        <v>8091</v>
      </c>
      <c r="T4095" t="s">
        <v>71</v>
      </c>
      <c r="U4095">
        <v>2</v>
      </c>
      <c r="V4095">
        <v>4</v>
      </c>
      <c r="W4095" t="s">
        <v>21059</v>
      </c>
      <c r="X4095" t="str" cm="1">
        <f t="array" ref="X40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095">
        <f>YEAR(table14[[#This Row],[Gemaakt op]])</f>
        <v>2013</v>
      </c>
      <c r="Z4095" t="str" cm="1">
        <f t="array" ref="Z4095">_xlfn.IFS(table14[[#This Row],[Via]]="Reservation Manager","Bookingplanner",table14[[#This Row],[Via]]="Channel Manager","Bookingplanner",TRUE,table14[[#This Row],[Via]])</f>
        <v>Booking.com</v>
      </c>
      <c r="AA4095">
        <f>MONTH(table14[[#This Row],[Aankomst]])</f>
        <v>7</v>
      </c>
      <c r="AB4095">
        <f>YEAR(table14[[#This Row],[Aankomst]])</f>
        <v>2013</v>
      </c>
      <c r="AC4095">
        <f>ROUNDUP(table14[[#This Row],[Mois d''arrivée]]/3,0)</f>
        <v>3</v>
      </c>
      <c r="AD4095">
        <f>WEEKDAY(table14[[#This Row],[Aankomst]])</f>
        <v>4</v>
      </c>
      <c r="AE4095" t="str">
        <f>IF(AND(table14[[#This Row],[Jour d''arrivée]]&gt;1,table14[[#This Row],[Jour d''arrivée]]&lt;6),"non","oui")</f>
        <v>non</v>
      </c>
      <c r="AF4095" t="str">
        <f>_xlfn.XLOOKUP(table14[[#This Row],[Postcode_n]],$AR$13:$AR$32,$AQ$13:$AQ$32,"N/A",-1)</f>
        <v>N/A</v>
      </c>
      <c r="AG4095" t="str">
        <f>IF(X4095="BE",IFERROR(VALUE(table14[[#This Row],[Postcode]]),""),"")</f>
        <v/>
      </c>
    </row>
    <row r="4096" spans="1:33" x14ac:dyDescent="0.25">
      <c r="A4096" t="s">
        <v>21060</v>
      </c>
      <c r="B4096" s="1">
        <v>41482</v>
      </c>
      <c r="C4096" s="1">
        <v>41483</v>
      </c>
      <c r="D4096" t="s">
        <v>1665</v>
      </c>
      <c r="E4096" t="s">
        <v>21061</v>
      </c>
      <c r="F4096" t="s">
        <v>21062</v>
      </c>
      <c r="G4096" t="s">
        <v>15359</v>
      </c>
      <c r="H4096" t="s">
        <v>15360</v>
      </c>
      <c r="I4096" t="s">
        <v>26</v>
      </c>
      <c r="J4096" t="s">
        <v>21063</v>
      </c>
      <c r="K4096" t="s">
        <v>21064</v>
      </c>
      <c r="L4096" t="s">
        <v>24</v>
      </c>
      <c r="M4096" s="2">
        <v>41477.647083333337</v>
      </c>
      <c r="N4096" t="s">
        <v>69</v>
      </c>
      <c r="O4096" t="s">
        <v>28</v>
      </c>
      <c r="P4096" t="s">
        <v>29</v>
      </c>
      <c r="R4096" s="3">
        <v>90</v>
      </c>
      <c r="S4096" t="s">
        <v>4954</v>
      </c>
      <c r="T4096" t="s">
        <v>31</v>
      </c>
      <c r="U4096">
        <v>1</v>
      </c>
      <c r="V4096">
        <v>2</v>
      </c>
      <c r="W4096" t="s">
        <v>21065</v>
      </c>
      <c r="X4096" t="str" cm="1">
        <f t="array" ref="X40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6">
        <f>YEAR(table14[[#This Row],[Gemaakt op]])</f>
        <v>2013</v>
      </c>
      <c r="Z4096" t="str" cm="1">
        <f t="array" ref="Z4096">_xlfn.IFS(table14[[#This Row],[Via]]="Reservation Manager","Bookingplanner",table14[[#This Row],[Via]]="Channel Manager","Bookingplanner",TRUE,table14[[#This Row],[Via]])</f>
        <v>Bookingplanner</v>
      </c>
      <c r="AA4096">
        <f>MONTH(table14[[#This Row],[Aankomst]])</f>
        <v>7</v>
      </c>
      <c r="AB4096">
        <f>YEAR(table14[[#This Row],[Aankomst]])</f>
        <v>2013</v>
      </c>
      <c r="AC4096">
        <f>ROUNDUP(table14[[#This Row],[Mois d''arrivée]]/3,0)</f>
        <v>3</v>
      </c>
      <c r="AD4096">
        <f>WEEKDAY(table14[[#This Row],[Aankomst]])</f>
        <v>7</v>
      </c>
      <c r="AE4096" t="str">
        <f>IF(AND(table14[[#This Row],[Jour d''arrivée]]&gt;1,table14[[#This Row],[Jour d''arrivée]]&lt;6),"non","oui")</f>
        <v>oui</v>
      </c>
      <c r="AF4096" t="str">
        <f>_xlfn.XLOOKUP(table14[[#This Row],[Postcode_n]],$AR$13:$AR$32,$AQ$13:$AQ$32,"N/A",-1)</f>
        <v>Anvers</v>
      </c>
      <c r="AG4096">
        <f>IF(X4096="BE",IFERROR(VALUE(table14[[#This Row],[Postcode]]),""),"")</f>
        <v>2288</v>
      </c>
    </row>
    <row r="4097" spans="1:33" hidden="1" x14ac:dyDescent="0.25">
      <c r="A4097" t="s">
        <v>21066</v>
      </c>
      <c r="B4097" s="1">
        <v>41477</v>
      </c>
      <c r="C4097" s="1">
        <v>41478</v>
      </c>
      <c r="D4097" t="s">
        <v>318</v>
      </c>
      <c r="E4097" t="s">
        <v>21061</v>
      </c>
      <c r="F4097" t="s">
        <v>21062</v>
      </c>
      <c r="G4097" t="s">
        <v>15359</v>
      </c>
      <c r="H4097" t="s">
        <v>15360</v>
      </c>
      <c r="I4097" t="s">
        <v>26</v>
      </c>
      <c r="J4097" t="s">
        <v>24</v>
      </c>
      <c r="K4097" t="s">
        <v>21067</v>
      </c>
      <c r="L4097" t="s">
        <v>24</v>
      </c>
      <c r="M4097" s="2">
        <v>41477.643564814818</v>
      </c>
      <c r="N4097" t="s">
        <v>69</v>
      </c>
      <c r="O4097" t="s">
        <v>28</v>
      </c>
      <c r="P4097" t="s">
        <v>70</v>
      </c>
      <c r="Q4097" s="2">
        <v>43151.53214333333</v>
      </c>
      <c r="R4097" s="3">
        <v>0</v>
      </c>
      <c r="S4097" t="s">
        <v>24</v>
      </c>
      <c r="T4097" t="s">
        <v>31</v>
      </c>
      <c r="U4097">
        <v>0</v>
      </c>
      <c r="V4097">
        <v>0</v>
      </c>
      <c r="W4097" t="s">
        <v>21068</v>
      </c>
      <c r="X4097" t="str" cm="1">
        <f t="array" ref="X40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7">
        <f>YEAR(table14[[#This Row],[Gemaakt op]])</f>
        <v>2013</v>
      </c>
      <c r="Z4097" t="str" cm="1">
        <f t="array" ref="Z4097">_xlfn.IFS(table14[[#This Row],[Via]]="Reservation Manager","Bookingplanner",table14[[#This Row],[Via]]="Channel Manager","Bookingplanner",TRUE,table14[[#This Row],[Via]])</f>
        <v>Bookingplanner</v>
      </c>
      <c r="AA4097">
        <f>MONTH(table14[[#This Row],[Aankomst]])</f>
        <v>7</v>
      </c>
      <c r="AB4097">
        <f>YEAR(table14[[#This Row],[Aankomst]])</f>
        <v>2013</v>
      </c>
      <c r="AC4097">
        <f>ROUNDUP(table14[[#This Row],[Mois d''arrivée]]/3,0)</f>
        <v>3</v>
      </c>
      <c r="AD4097">
        <f>WEEKDAY(table14[[#This Row],[Aankomst]])</f>
        <v>2</v>
      </c>
      <c r="AE4097" t="str">
        <f>IF(AND(table14[[#This Row],[Jour d''arrivée]]&gt;1,table14[[#This Row],[Jour d''arrivée]]&lt;6),"non","oui")</f>
        <v>non</v>
      </c>
      <c r="AF4097" t="str">
        <f>_xlfn.XLOOKUP(table14[[#This Row],[Postcode_n]],$AR$13:$AR$32,$AQ$13:$AQ$32,"N/A",-1)</f>
        <v>Anvers</v>
      </c>
      <c r="AG4097">
        <f>IF(X4097="BE",IFERROR(VALUE(table14[[#This Row],[Postcode]]),""),"")</f>
        <v>2288</v>
      </c>
    </row>
    <row r="4098" spans="1:33" x14ac:dyDescent="0.25">
      <c r="A4098" t="s">
        <v>21069</v>
      </c>
      <c r="B4098" s="1">
        <v>41481</v>
      </c>
      <c r="C4098" s="1">
        <v>41482</v>
      </c>
      <c r="D4098" t="s">
        <v>318</v>
      </c>
      <c r="E4098" t="s">
        <v>21070</v>
      </c>
      <c r="F4098" t="s">
        <v>21071</v>
      </c>
      <c r="G4098" t="s">
        <v>7160</v>
      </c>
      <c r="H4098" t="s">
        <v>20126</v>
      </c>
      <c r="I4098" t="s">
        <v>26</v>
      </c>
      <c r="J4098" t="s">
        <v>21072</v>
      </c>
      <c r="K4098" t="s">
        <v>21073</v>
      </c>
      <c r="L4098" t="s">
        <v>24</v>
      </c>
      <c r="M4098" s="2">
        <v>41475.476643518516</v>
      </c>
      <c r="N4098" t="s">
        <v>69</v>
      </c>
      <c r="O4098" t="s">
        <v>28</v>
      </c>
      <c r="P4098" t="s">
        <v>29</v>
      </c>
      <c r="R4098" s="3">
        <v>120</v>
      </c>
      <c r="S4098" t="s">
        <v>4954</v>
      </c>
      <c r="T4098" t="s">
        <v>31</v>
      </c>
      <c r="U4098">
        <v>1</v>
      </c>
      <c r="V4098">
        <v>2</v>
      </c>
      <c r="W4098" t="s">
        <v>21074</v>
      </c>
      <c r="X4098" t="str" cm="1">
        <f t="array" ref="X40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8">
        <f>YEAR(table14[[#This Row],[Gemaakt op]])</f>
        <v>2013</v>
      </c>
      <c r="Z4098" t="str" cm="1">
        <f t="array" ref="Z4098">_xlfn.IFS(table14[[#This Row],[Via]]="Reservation Manager","Bookingplanner",table14[[#This Row],[Via]]="Channel Manager","Bookingplanner",TRUE,table14[[#This Row],[Via]])</f>
        <v>Bookingplanner</v>
      </c>
      <c r="AA4098">
        <f>MONTH(table14[[#This Row],[Aankomst]])</f>
        <v>7</v>
      </c>
      <c r="AB4098">
        <f>YEAR(table14[[#This Row],[Aankomst]])</f>
        <v>2013</v>
      </c>
      <c r="AC4098">
        <f>ROUNDUP(table14[[#This Row],[Mois d''arrivée]]/3,0)</f>
        <v>3</v>
      </c>
      <c r="AD4098">
        <f>WEEKDAY(table14[[#This Row],[Aankomst]])</f>
        <v>6</v>
      </c>
      <c r="AE4098" t="str">
        <f>IF(AND(table14[[#This Row],[Jour d''arrivée]]&gt;1,table14[[#This Row],[Jour d''arrivée]]&lt;6),"non","oui")</f>
        <v>oui</v>
      </c>
      <c r="AF4098" t="str">
        <f>_xlfn.XLOOKUP(table14[[#This Row],[Postcode_n]],$AR$13:$AR$32,$AQ$13:$AQ$32,"N/A",-1)</f>
        <v>Flandre occidentale</v>
      </c>
      <c r="AG4098">
        <f>IF(X4098="BE",IFERROR(VALUE(table14[[#This Row],[Postcode]]),""),"")</f>
        <v>8420</v>
      </c>
    </row>
    <row r="4099" spans="1:33" x14ac:dyDescent="0.25">
      <c r="A4099" t="s">
        <v>21075</v>
      </c>
      <c r="B4099" s="1">
        <v>41481</v>
      </c>
      <c r="C4099" s="1">
        <v>41482</v>
      </c>
      <c r="D4099" t="s">
        <v>222</v>
      </c>
      <c r="E4099" t="s">
        <v>21076</v>
      </c>
      <c r="F4099" t="s">
        <v>21077</v>
      </c>
      <c r="G4099" t="s">
        <v>5005</v>
      </c>
      <c r="H4099" t="s">
        <v>6359</v>
      </c>
      <c r="I4099" t="s">
        <v>26</v>
      </c>
      <c r="J4099" t="s">
        <v>21078</v>
      </c>
      <c r="K4099" t="s">
        <v>21079</v>
      </c>
      <c r="L4099" t="s">
        <v>24</v>
      </c>
      <c r="M4099" s="2">
        <v>41475.448969907404</v>
      </c>
      <c r="N4099" t="s">
        <v>69</v>
      </c>
      <c r="O4099" t="s">
        <v>28</v>
      </c>
      <c r="P4099" t="s">
        <v>29</v>
      </c>
      <c r="R4099" s="3">
        <v>90</v>
      </c>
      <c r="S4099" t="s">
        <v>4954</v>
      </c>
      <c r="T4099" t="s">
        <v>31</v>
      </c>
      <c r="U4099">
        <v>1</v>
      </c>
      <c r="V4099">
        <v>2</v>
      </c>
      <c r="W4099" t="s">
        <v>21080</v>
      </c>
      <c r="X4099" t="str" cm="1">
        <f t="array" ref="X40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9">
        <f>YEAR(table14[[#This Row],[Gemaakt op]])</f>
        <v>2013</v>
      </c>
      <c r="Z4099" t="str" cm="1">
        <f t="array" ref="Z4099">_xlfn.IFS(table14[[#This Row],[Via]]="Reservation Manager","Bookingplanner",table14[[#This Row],[Via]]="Channel Manager","Bookingplanner",TRUE,table14[[#This Row],[Via]])</f>
        <v>Bookingplanner</v>
      </c>
      <c r="AA4099">
        <f>MONTH(table14[[#This Row],[Aankomst]])</f>
        <v>7</v>
      </c>
      <c r="AB4099">
        <f>YEAR(table14[[#This Row],[Aankomst]])</f>
        <v>2013</v>
      </c>
      <c r="AC4099">
        <f>ROUNDUP(table14[[#This Row],[Mois d''arrivée]]/3,0)</f>
        <v>3</v>
      </c>
      <c r="AD4099">
        <f>WEEKDAY(table14[[#This Row],[Aankomst]])</f>
        <v>6</v>
      </c>
      <c r="AE4099" t="str">
        <f>IF(AND(table14[[#This Row],[Jour d''arrivée]]&gt;1,table14[[#This Row],[Jour d''arrivée]]&lt;6),"non","oui")</f>
        <v>oui</v>
      </c>
      <c r="AF4099" t="str">
        <f>_xlfn.XLOOKUP(table14[[#This Row],[Postcode_n]],$AR$13:$AR$32,$AQ$13:$AQ$32,"N/A",-1)</f>
        <v>Flandre orientale</v>
      </c>
      <c r="AG4099">
        <f>IF(X4099="BE",IFERROR(VALUE(table14[[#This Row],[Postcode]]),""),"")</f>
        <v>9790</v>
      </c>
    </row>
    <row r="4100" spans="1:33" x14ac:dyDescent="0.25">
      <c r="A4100" t="s">
        <v>21081</v>
      </c>
      <c r="B4100" s="1">
        <v>41475</v>
      </c>
      <c r="C4100" s="1">
        <v>41476</v>
      </c>
      <c r="D4100" t="s">
        <v>1665</v>
      </c>
      <c r="E4100" t="s">
        <v>21082</v>
      </c>
      <c r="F4100" t="s">
        <v>21083</v>
      </c>
      <c r="G4100" t="s">
        <v>3015</v>
      </c>
      <c r="H4100" t="s">
        <v>21084</v>
      </c>
      <c r="I4100" t="s">
        <v>26</v>
      </c>
      <c r="J4100" t="s">
        <v>21085</v>
      </c>
      <c r="K4100" t="s">
        <v>21086</v>
      </c>
      <c r="L4100" t="s">
        <v>24</v>
      </c>
      <c r="M4100" s="2">
        <v>41474.693518518521</v>
      </c>
      <c r="N4100" t="s">
        <v>69</v>
      </c>
      <c r="O4100" t="s">
        <v>28</v>
      </c>
      <c r="P4100" t="s">
        <v>29</v>
      </c>
      <c r="R4100" s="3">
        <v>90</v>
      </c>
      <c r="S4100" t="s">
        <v>4954</v>
      </c>
      <c r="T4100" t="s">
        <v>31</v>
      </c>
      <c r="U4100">
        <v>1</v>
      </c>
      <c r="V4100">
        <v>2</v>
      </c>
      <c r="W4100" t="s">
        <v>21087</v>
      </c>
      <c r="X4100" t="str" cm="1">
        <f t="array" ref="X41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0">
        <f>YEAR(table14[[#This Row],[Gemaakt op]])</f>
        <v>2013</v>
      </c>
      <c r="Z4100" t="str" cm="1">
        <f t="array" ref="Z4100">_xlfn.IFS(table14[[#This Row],[Via]]="Reservation Manager","Bookingplanner",table14[[#This Row],[Via]]="Channel Manager","Bookingplanner",TRUE,table14[[#This Row],[Via]])</f>
        <v>Bookingplanner</v>
      </c>
      <c r="AA4100">
        <f>MONTH(table14[[#This Row],[Aankomst]])</f>
        <v>7</v>
      </c>
      <c r="AB4100">
        <f>YEAR(table14[[#This Row],[Aankomst]])</f>
        <v>2013</v>
      </c>
      <c r="AC4100">
        <f>ROUNDUP(table14[[#This Row],[Mois d''arrivée]]/3,0)</f>
        <v>3</v>
      </c>
      <c r="AD4100">
        <f>WEEKDAY(table14[[#This Row],[Aankomst]])</f>
        <v>7</v>
      </c>
      <c r="AE4100" t="str">
        <f>IF(AND(table14[[#This Row],[Jour d''arrivée]]&gt;1,table14[[#This Row],[Jour d''arrivée]]&lt;6),"non","oui")</f>
        <v>oui</v>
      </c>
      <c r="AF4100" t="str">
        <f>_xlfn.XLOOKUP(table14[[#This Row],[Postcode_n]],$AR$13:$AR$32,$AQ$13:$AQ$32,"N/A",-1)</f>
        <v>Anvers</v>
      </c>
      <c r="AG4100">
        <f>IF(X4100="BE",IFERROR(VALUE(table14[[#This Row],[Postcode]]),""),"")</f>
        <v>2200</v>
      </c>
    </row>
    <row r="4101" spans="1:33" hidden="1" x14ac:dyDescent="0.25">
      <c r="A4101" t="s">
        <v>21088</v>
      </c>
      <c r="B4101" s="1">
        <v>41474</v>
      </c>
      <c r="C4101" s="1">
        <v>41475</v>
      </c>
      <c r="D4101" t="s">
        <v>1665</v>
      </c>
      <c r="E4101" t="s">
        <v>21082</v>
      </c>
      <c r="F4101" t="s">
        <v>21089</v>
      </c>
      <c r="G4101" t="s">
        <v>3015</v>
      </c>
      <c r="H4101" t="s">
        <v>21084</v>
      </c>
      <c r="I4101" t="s">
        <v>26</v>
      </c>
      <c r="J4101" t="s">
        <v>21085</v>
      </c>
      <c r="K4101" t="s">
        <v>21086</v>
      </c>
      <c r="L4101" t="s">
        <v>24</v>
      </c>
      <c r="M4101" s="2">
        <v>41474.688368055555</v>
      </c>
      <c r="N4101" t="s">
        <v>69</v>
      </c>
      <c r="O4101" t="s">
        <v>28</v>
      </c>
      <c r="P4101" t="s">
        <v>70</v>
      </c>
      <c r="Q4101" s="2">
        <v>43151.532174756947</v>
      </c>
      <c r="R4101" s="3">
        <v>0</v>
      </c>
      <c r="S4101" t="s">
        <v>24</v>
      </c>
      <c r="T4101" t="s">
        <v>31</v>
      </c>
      <c r="U4101">
        <v>0</v>
      </c>
      <c r="V4101">
        <v>0</v>
      </c>
      <c r="W4101" t="s">
        <v>21090</v>
      </c>
      <c r="X4101" t="str" cm="1">
        <f t="array" ref="X41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1">
        <f>YEAR(table14[[#This Row],[Gemaakt op]])</f>
        <v>2013</v>
      </c>
      <c r="Z4101" t="str" cm="1">
        <f t="array" ref="Z4101">_xlfn.IFS(table14[[#This Row],[Via]]="Reservation Manager","Bookingplanner",table14[[#This Row],[Via]]="Channel Manager","Bookingplanner",TRUE,table14[[#This Row],[Via]])</f>
        <v>Bookingplanner</v>
      </c>
      <c r="AA4101">
        <f>MONTH(table14[[#This Row],[Aankomst]])</f>
        <v>7</v>
      </c>
      <c r="AB4101">
        <f>YEAR(table14[[#This Row],[Aankomst]])</f>
        <v>2013</v>
      </c>
      <c r="AC4101">
        <f>ROUNDUP(table14[[#This Row],[Mois d''arrivée]]/3,0)</f>
        <v>3</v>
      </c>
      <c r="AD4101">
        <f>WEEKDAY(table14[[#This Row],[Aankomst]])</f>
        <v>6</v>
      </c>
      <c r="AE4101" t="str">
        <f>IF(AND(table14[[#This Row],[Jour d''arrivée]]&gt;1,table14[[#This Row],[Jour d''arrivée]]&lt;6),"non","oui")</f>
        <v>oui</v>
      </c>
      <c r="AF4101" t="str">
        <f>_xlfn.XLOOKUP(table14[[#This Row],[Postcode_n]],$AR$13:$AR$32,$AQ$13:$AQ$32,"N/A",-1)</f>
        <v>Anvers</v>
      </c>
      <c r="AG4101">
        <f>IF(X4101="BE",IFERROR(VALUE(table14[[#This Row],[Postcode]]),""),"")</f>
        <v>2200</v>
      </c>
    </row>
    <row r="4102" spans="1:33" hidden="1" x14ac:dyDescent="0.25">
      <c r="A4102" t="s">
        <v>21091</v>
      </c>
      <c r="B4102" s="1">
        <v>41475</v>
      </c>
      <c r="C4102" s="1">
        <v>41477</v>
      </c>
      <c r="D4102" t="s">
        <v>1665</v>
      </c>
      <c r="E4102" t="s">
        <v>21092</v>
      </c>
      <c r="F4102" t="s">
        <v>617</v>
      </c>
      <c r="G4102" t="s">
        <v>617</v>
      </c>
      <c r="H4102" t="s">
        <v>617</v>
      </c>
      <c r="I4102" t="s">
        <v>617</v>
      </c>
      <c r="J4102" t="s">
        <v>16678</v>
      </c>
      <c r="K4102" t="s">
        <v>24</v>
      </c>
      <c r="L4102" t="s">
        <v>24</v>
      </c>
      <c r="M4102" s="2">
        <v>41472.462939814817</v>
      </c>
      <c r="N4102" t="s">
        <v>69</v>
      </c>
      <c r="O4102" t="s">
        <v>28</v>
      </c>
      <c r="P4102" t="s">
        <v>29</v>
      </c>
      <c r="R4102" s="3">
        <v>240</v>
      </c>
      <c r="S4102" t="s">
        <v>4954</v>
      </c>
      <c r="T4102" t="s">
        <v>31</v>
      </c>
      <c r="U4102">
        <v>1</v>
      </c>
      <c r="V4102">
        <v>2</v>
      </c>
      <c r="W4102" t="s">
        <v>21093</v>
      </c>
      <c r="X4102" t="str" cm="1">
        <f t="array" ref="X41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02">
        <f>YEAR(table14[[#This Row],[Gemaakt op]])</f>
        <v>2013</v>
      </c>
      <c r="Z4102" t="str" cm="1">
        <f t="array" ref="Z4102">_xlfn.IFS(table14[[#This Row],[Via]]="Reservation Manager","Bookingplanner",table14[[#This Row],[Via]]="Channel Manager","Bookingplanner",TRUE,table14[[#This Row],[Via]])</f>
        <v>Bookingplanner</v>
      </c>
      <c r="AA4102">
        <f>MONTH(table14[[#This Row],[Aankomst]])</f>
        <v>7</v>
      </c>
      <c r="AB4102">
        <f>YEAR(table14[[#This Row],[Aankomst]])</f>
        <v>2013</v>
      </c>
      <c r="AC4102">
        <f>ROUNDUP(table14[[#This Row],[Mois d''arrivée]]/3,0)</f>
        <v>3</v>
      </c>
      <c r="AD4102">
        <f>WEEKDAY(table14[[#This Row],[Aankomst]])</f>
        <v>7</v>
      </c>
      <c r="AE4102" t="str">
        <f>IF(AND(table14[[#This Row],[Jour d''arrivée]]&gt;1,table14[[#This Row],[Jour d''arrivée]]&lt;6),"non","oui")</f>
        <v>oui</v>
      </c>
      <c r="AF4102" t="str">
        <f>_xlfn.XLOOKUP(table14[[#This Row],[Postcode_n]],$AR$13:$AR$32,$AQ$13:$AQ$32,"N/A",-1)</f>
        <v>N/A</v>
      </c>
      <c r="AG4102" t="str">
        <f>IF(X4102="BE",IFERROR(VALUE(table14[[#This Row],[Postcode]]),""),"")</f>
        <v/>
      </c>
    </row>
    <row r="4103" spans="1:33" x14ac:dyDescent="0.25">
      <c r="A4103" t="s">
        <v>21094</v>
      </c>
      <c r="B4103" s="1">
        <v>41524</v>
      </c>
      <c r="C4103" s="1">
        <v>41525</v>
      </c>
      <c r="D4103" t="s">
        <v>318</v>
      </c>
      <c r="E4103" t="s">
        <v>21095</v>
      </c>
      <c r="F4103" t="s">
        <v>21096</v>
      </c>
      <c r="G4103" t="s">
        <v>2712</v>
      </c>
      <c r="H4103" t="s">
        <v>4770</v>
      </c>
      <c r="I4103" t="s">
        <v>26</v>
      </c>
      <c r="J4103" t="s">
        <v>24</v>
      </c>
      <c r="K4103" t="s">
        <v>21097</v>
      </c>
      <c r="L4103" t="s">
        <v>24</v>
      </c>
      <c r="M4103" s="2">
        <v>41472.442615740743</v>
      </c>
      <c r="N4103" t="s">
        <v>41</v>
      </c>
      <c r="O4103" t="s">
        <v>28</v>
      </c>
      <c r="P4103" t="s">
        <v>29</v>
      </c>
      <c r="R4103" s="3">
        <v>200</v>
      </c>
      <c r="S4103" t="s">
        <v>8091</v>
      </c>
      <c r="T4103" t="s">
        <v>31</v>
      </c>
      <c r="U4103">
        <v>2</v>
      </c>
      <c r="V4103">
        <v>4</v>
      </c>
      <c r="W4103" t="s">
        <v>21098</v>
      </c>
      <c r="X4103" t="str" cm="1">
        <f t="array" ref="X41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3">
        <f>YEAR(table14[[#This Row],[Gemaakt op]])</f>
        <v>2013</v>
      </c>
      <c r="Z4103" t="str" cm="1">
        <f t="array" ref="Z4103">_xlfn.IFS(table14[[#This Row],[Via]]="Reservation Manager","Bookingplanner",table14[[#This Row],[Via]]="Channel Manager","Bookingplanner",TRUE,table14[[#This Row],[Via]])</f>
        <v>Booking.com</v>
      </c>
      <c r="AA4103">
        <f>MONTH(table14[[#This Row],[Aankomst]])</f>
        <v>9</v>
      </c>
      <c r="AB4103">
        <f>YEAR(table14[[#This Row],[Aankomst]])</f>
        <v>2013</v>
      </c>
      <c r="AC4103">
        <f>ROUNDUP(table14[[#This Row],[Mois d''arrivée]]/3,0)</f>
        <v>3</v>
      </c>
      <c r="AD4103">
        <f>WEEKDAY(table14[[#This Row],[Aankomst]])</f>
        <v>7</v>
      </c>
      <c r="AE4103" t="str">
        <f>IF(AND(table14[[#This Row],[Jour d''arrivée]]&gt;1,table14[[#This Row],[Jour d''arrivée]]&lt;6),"non","oui")</f>
        <v>oui</v>
      </c>
      <c r="AF4103" t="str">
        <f>_xlfn.XLOOKUP(table14[[#This Row],[Postcode_n]],$AR$13:$AR$32,$AQ$13:$AQ$32,"N/A",-1)</f>
        <v>Flandre occidentale</v>
      </c>
      <c r="AG4103">
        <f>IF(X4103="BE",IFERROR(VALUE(table14[[#This Row],[Postcode]]),""),"")</f>
        <v>8800</v>
      </c>
    </row>
    <row r="4104" spans="1:33" hidden="1" x14ac:dyDescent="0.25">
      <c r="A4104" t="s">
        <v>21099</v>
      </c>
      <c r="B4104" s="1">
        <v>41471</v>
      </c>
      <c r="C4104" s="1">
        <v>41472</v>
      </c>
      <c r="D4104" t="s">
        <v>1665</v>
      </c>
      <c r="E4104" t="s">
        <v>21100</v>
      </c>
      <c r="F4104" t="s">
        <v>617</v>
      </c>
      <c r="G4104" t="s">
        <v>617</v>
      </c>
      <c r="H4104" t="s">
        <v>617</v>
      </c>
      <c r="I4104" t="s">
        <v>617</v>
      </c>
      <c r="J4104" t="s">
        <v>24</v>
      </c>
      <c r="K4104" t="s">
        <v>24</v>
      </c>
      <c r="L4104" t="s">
        <v>24</v>
      </c>
      <c r="M4104" s="2">
        <v>41472.291134259256</v>
      </c>
      <c r="N4104" t="s">
        <v>69</v>
      </c>
      <c r="O4104" t="s">
        <v>28</v>
      </c>
      <c r="P4104" t="s">
        <v>29</v>
      </c>
      <c r="R4104" s="3">
        <v>130</v>
      </c>
      <c r="S4104" t="s">
        <v>7337</v>
      </c>
      <c r="T4104" t="s">
        <v>31</v>
      </c>
      <c r="U4104">
        <v>1</v>
      </c>
      <c r="V4104">
        <v>3</v>
      </c>
      <c r="W4104" t="s">
        <v>21101</v>
      </c>
      <c r="X4104" t="str" cm="1">
        <f t="array" ref="X41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04">
        <f>YEAR(table14[[#This Row],[Gemaakt op]])</f>
        <v>2013</v>
      </c>
      <c r="Z4104" t="str" cm="1">
        <f t="array" ref="Z4104">_xlfn.IFS(table14[[#This Row],[Via]]="Reservation Manager","Bookingplanner",table14[[#This Row],[Via]]="Channel Manager","Bookingplanner",TRUE,table14[[#This Row],[Via]])</f>
        <v>Bookingplanner</v>
      </c>
      <c r="AA4104">
        <f>MONTH(table14[[#This Row],[Aankomst]])</f>
        <v>7</v>
      </c>
      <c r="AB4104">
        <f>YEAR(table14[[#This Row],[Aankomst]])</f>
        <v>2013</v>
      </c>
      <c r="AC4104">
        <f>ROUNDUP(table14[[#This Row],[Mois d''arrivée]]/3,0)</f>
        <v>3</v>
      </c>
      <c r="AD4104">
        <f>WEEKDAY(table14[[#This Row],[Aankomst]])</f>
        <v>3</v>
      </c>
      <c r="AE4104" t="str">
        <f>IF(AND(table14[[#This Row],[Jour d''arrivée]]&gt;1,table14[[#This Row],[Jour d''arrivée]]&lt;6),"non","oui")</f>
        <v>non</v>
      </c>
      <c r="AF4104" t="str">
        <f>_xlfn.XLOOKUP(table14[[#This Row],[Postcode_n]],$AR$13:$AR$32,$AQ$13:$AQ$32,"N/A",-1)</f>
        <v>N/A</v>
      </c>
      <c r="AG4104" t="str">
        <f>IF(X4104="BE",IFERROR(VALUE(table14[[#This Row],[Postcode]]),""),"")</f>
        <v/>
      </c>
    </row>
    <row r="4105" spans="1:33" x14ac:dyDescent="0.25">
      <c r="A4105" t="s">
        <v>21102</v>
      </c>
      <c r="B4105" s="1">
        <v>41475</v>
      </c>
      <c r="C4105" s="1">
        <v>41476</v>
      </c>
      <c r="D4105" t="s">
        <v>318</v>
      </c>
      <c r="E4105" t="s">
        <v>21103</v>
      </c>
      <c r="F4105" t="s">
        <v>21104</v>
      </c>
      <c r="G4105" t="s">
        <v>21105</v>
      </c>
      <c r="H4105" t="s">
        <v>21106</v>
      </c>
      <c r="I4105" t="s">
        <v>26</v>
      </c>
      <c r="J4105" t="s">
        <v>24</v>
      </c>
      <c r="K4105" t="s">
        <v>21107</v>
      </c>
      <c r="L4105" t="s">
        <v>24</v>
      </c>
      <c r="M4105" s="2">
        <v>41471.731481481482</v>
      </c>
      <c r="N4105" t="s">
        <v>41</v>
      </c>
      <c r="O4105" t="s">
        <v>28</v>
      </c>
      <c r="P4105" t="s">
        <v>29</v>
      </c>
      <c r="R4105" s="3">
        <v>124</v>
      </c>
      <c r="S4105" t="s">
        <v>4954</v>
      </c>
      <c r="T4105" t="s">
        <v>31</v>
      </c>
      <c r="U4105">
        <v>1</v>
      </c>
      <c r="V4105">
        <v>2</v>
      </c>
      <c r="W4105" t="s">
        <v>21108</v>
      </c>
      <c r="X4105" t="str" cm="1">
        <f t="array" ref="X41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5">
        <f>YEAR(table14[[#This Row],[Gemaakt op]])</f>
        <v>2013</v>
      </c>
      <c r="Z4105" t="str" cm="1">
        <f t="array" ref="Z4105">_xlfn.IFS(table14[[#This Row],[Via]]="Reservation Manager","Bookingplanner",table14[[#This Row],[Via]]="Channel Manager","Bookingplanner",TRUE,table14[[#This Row],[Via]])</f>
        <v>Booking.com</v>
      </c>
      <c r="AA4105">
        <f>MONTH(table14[[#This Row],[Aankomst]])</f>
        <v>7</v>
      </c>
      <c r="AB4105">
        <f>YEAR(table14[[#This Row],[Aankomst]])</f>
        <v>2013</v>
      </c>
      <c r="AC4105">
        <f>ROUNDUP(table14[[#This Row],[Mois d''arrivée]]/3,0)</f>
        <v>3</v>
      </c>
      <c r="AD4105">
        <f>WEEKDAY(table14[[#This Row],[Aankomst]])</f>
        <v>7</v>
      </c>
      <c r="AE4105" t="str">
        <f>IF(AND(table14[[#This Row],[Jour d''arrivée]]&gt;1,table14[[#This Row],[Jour d''arrivée]]&lt;6),"non","oui")</f>
        <v>oui</v>
      </c>
      <c r="AF4105" t="str">
        <f>_xlfn.XLOOKUP(table14[[#This Row],[Postcode_n]],$AR$13:$AR$32,$AQ$13:$AQ$32,"N/A",-1)</f>
        <v>Flandre occidentale</v>
      </c>
      <c r="AG4105">
        <f>IF(X4105="BE",IFERROR(VALUE(table14[[#This Row],[Postcode]]),""),"")</f>
        <v>8511</v>
      </c>
    </row>
    <row r="4106" spans="1:33" hidden="1" x14ac:dyDescent="0.25">
      <c r="A4106" t="s">
        <v>21109</v>
      </c>
      <c r="B4106" s="1">
        <v>41475</v>
      </c>
      <c r="C4106" s="1">
        <v>41476</v>
      </c>
      <c r="D4106" t="s">
        <v>1665</v>
      </c>
      <c r="E4106" t="s">
        <v>21110</v>
      </c>
      <c r="F4106" t="s">
        <v>617</v>
      </c>
      <c r="G4106" t="s">
        <v>617</v>
      </c>
      <c r="H4106" t="s">
        <v>617</v>
      </c>
      <c r="I4106" t="s">
        <v>26</v>
      </c>
      <c r="J4106" t="s">
        <v>24</v>
      </c>
      <c r="K4106" t="s">
        <v>21111</v>
      </c>
      <c r="L4106" t="s">
        <v>24</v>
      </c>
      <c r="M4106" s="2">
        <v>41471.25818287037</v>
      </c>
      <c r="N4106" t="s">
        <v>69</v>
      </c>
      <c r="O4106" t="s">
        <v>28</v>
      </c>
      <c r="P4106" t="s">
        <v>70</v>
      </c>
      <c r="Q4106" s="2">
        <v>43151.53220833333</v>
      </c>
      <c r="R4106" s="3">
        <v>0</v>
      </c>
      <c r="S4106" t="s">
        <v>24</v>
      </c>
      <c r="T4106" t="s">
        <v>31</v>
      </c>
      <c r="U4106">
        <v>0</v>
      </c>
      <c r="V4106">
        <v>0</v>
      </c>
      <c r="W4106" t="s">
        <v>21112</v>
      </c>
      <c r="X4106" t="str" cm="1">
        <f t="array" ref="X41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6">
        <f>YEAR(table14[[#This Row],[Gemaakt op]])</f>
        <v>2013</v>
      </c>
      <c r="Z4106" t="str" cm="1">
        <f t="array" ref="Z4106">_xlfn.IFS(table14[[#This Row],[Via]]="Reservation Manager","Bookingplanner",table14[[#This Row],[Via]]="Channel Manager","Bookingplanner",TRUE,table14[[#This Row],[Via]])</f>
        <v>Bookingplanner</v>
      </c>
      <c r="AA4106">
        <f>MONTH(table14[[#This Row],[Aankomst]])</f>
        <v>7</v>
      </c>
      <c r="AB4106">
        <f>YEAR(table14[[#This Row],[Aankomst]])</f>
        <v>2013</v>
      </c>
      <c r="AC4106">
        <f>ROUNDUP(table14[[#This Row],[Mois d''arrivée]]/3,0)</f>
        <v>3</v>
      </c>
      <c r="AD4106">
        <f>WEEKDAY(table14[[#This Row],[Aankomst]])</f>
        <v>7</v>
      </c>
      <c r="AE4106" t="str">
        <f>IF(AND(table14[[#This Row],[Jour d''arrivée]]&gt;1,table14[[#This Row],[Jour d''arrivée]]&lt;6),"non","oui")</f>
        <v>oui</v>
      </c>
      <c r="AF4106" t="str">
        <f>_xlfn.XLOOKUP(table14[[#This Row],[Postcode_n]],$AR$13:$AR$32,$AQ$13:$AQ$32,"N/A",-1)</f>
        <v>N/A</v>
      </c>
      <c r="AG4106" t="str">
        <f>IF(X4106="BE",IFERROR(VALUE(table14[[#This Row],[Postcode]]),""),"")</f>
        <v/>
      </c>
    </row>
    <row r="4107" spans="1:33" x14ac:dyDescent="0.25">
      <c r="A4107" t="s">
        <v>21113</v>
      </c>
      <c r="B4107" s="1">
        <v>41472</v>
      </c>
      <c r="C4107" s="1">
        <v>41473</v>
      </c>
      <c r="D4107" t="s">
        <v>318</v>
      </c>
      <c r="E4107" t="s">
        <v>21114</v>
      </c>
      <c r="F4107" t="s">
        <v>21115</v>
      </c>
      <c r="G4107" t="s">
        <v>7677</v>
      </c>
      <c r="H4107" t="s">
        <v>21116</v>
      </c>
      <c r="I4107" t="s">
        <v>26</v>
      </c>
      <c r="J4107" t="s">
        <v>24</v>
      </c>
      <c r="K4107" t="s">
        <v>21117</v>
      </c>
      <c r="L4107" t="s">
        <v>24</v>
      </c>
      <c r="M4107" s="2">
        <v>41470.87296296296</v>
      </c>
      <c r="N4107" t="s">
        <v>41</v>
      </c>
      <c r="O4107" t="s">
        <v>28</v>
      </c>
      <c r="P4107" t="s">
        <v>29</v>
      </c>
      <c r="R4107" s="3">
        <v>163.19999999999999</v>
      </c>
      <c r="S4107" t="s">
        <v>13778</v>
      </c>
      <c r="T4107" t="s">
        <v>31</v>
      </c>
      <c r="U4107">
        <v>2</v>
      </c>
      <c r="V4107">
        <v>4</v>
      </c>
      <c r="W4107" t="s">
        <v>21118</v>
      </c>
      <c r="X4107" t="str" cm="1">
        <f t="array" ref="X41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7">
        <f>YEAR(table14[[#This Row],[Gemaakt op]])</f>
        <v>2013</v>
      </c>
      <c r="Z4107" t="str" cm="1">
        <f t="array" ref="Z4107">_xlfn.IFS(table14[[#This Row],[Via]]="Reservation Manager","Bookingplanner",table14[[#This Row],[Via]]="Channel Manager","Bookingplanner",TRUE,table14[[#This Row],[Via]])</f>
        <v>Booking.com</v>
      </c>
      <c r="AA4107">
        <f>MONTH(table14[[#This Row],[Aankomst]])</f>
        <v>7</v>
      </c>
      <c r="AB4107">
        <f>YEAR(table14[[#This Row],[Aankomst]])</f>
        <v>2013</v>
      </c>
      <c r="AC4107">
        <f>ROUNDUP(table14[[#This Row],[Mois d''arrivée]]/3,0)</f>
        <v>3</v>
      </c>
      <c r="AD4107">
        <f>WEEKDAY(table14[[#This Row],[Aankomst]])</f>
        <v>4</v>
      </c>
      <c r="AE4107" t="str">
        <f>IF(AND(table14[[#This Row],[Jour d''arrivée]]&gt;1,table14[[#This Row],[Jour d''arrivée]]&lt;6),"non","oui")</f>
        <v>non</v>
      </c>
      <c r="AF4107" t="str">
        <f>_xlfn.XLOOKUP(table14[[#This Row],[Postcode_n]],$AR$13:$AR$32,$AQ$13:$AQ$32,"N/A",-1)</f>
        <v>Brabant flamand</v>
      </c>
      <c r="AG4107">
        <f>IF(X4107="BE",IFERROR(VALUE(table14[[#This Row],[Postcode]]),""),"")</f>
        <v>1790</v>
      </c>
    </row>
    <row r="4108" spans="1:33" x14ac:dyDescent="0.25">
      <c r="A4108" t="s">
        <v>21119</v>
      </c>
      <c r="B4108" s="1">
        <v>41566</v>
      </c>
      <c r="C4108" s="1">
        <v>41567</v>
      </c>
      <c r="D4108" t="s">
        <v>318</v>
      </c>
      <c r="E4108" t="s">
        <v>21120</v>
      </c>
      <c r="F4108" t="s">
        <v>21121</v>
      </c>
      <c r="G4108" t="s">
        <v>1934</v>
      </c>
      <c r="H4108" t="s">
        <v>7055</v>
      </c>
      <c r="I4108" t="s">
        <v>12041</v>
      </c>
      <c r="J4108" t="s">
        <v>21122</v>
      </c>
      <c r="K4108" t="s">
        <v>21123</v>
      </c>
      <c r="L4108" t="s">
        <v>24</v>
      </c>
      <c r="M4108" s="2">
        <v>41469.651145833333</v>
      </c>
      <c r="N4108" t="s">
        <v>69</v>
      </c>
      <c r="O4108" t="s">
        <v>28</v>
      </c>
      <c r="P4108" t="s">
        <v>29</v>
      </c>
      <c r="R4108" s="3">
        <v>680</v>
      </c>
      <c r="S4108" t="s">
        <v>13356</v>
      </c>
      <c r="T4108" t="s">
        <v>31</v>
      </c>
      <c r="U4108">
        <v>6</v>
      </c>
      <c r="V4108">
        <v>12</v>
      </c>
      <c r="W4108" t="s">
        <v>21124</v>
      </c>
      <c r="X4108" t="str" cm="1">
        <f t="array" ref="X41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8">
        <f>YEAR(table14[[#This Row],[Gemaakt op]])</f>
        <v>2013</v>
      </c>
      <c r="Z4108" t="str" cm="1">
        <f t="array" ref="Z4108">_xlfn.IFS(table14[[#This Row],[Via]]="Reservation Manager","Bookingplanner",table14[[#This Row],[Via]]="Channel Manager","Bookingplanner",TRUE,table14[[#This Row],[Via]])</f>
        <v>Bookingplanner</v>
      </c>
      <c r="AA4108">
        <f>MONTH(table14[[#This Row],[Aankomst]])</f>
        <v>10</v>
      </c>
      <c r="AB4108">
        <f>YEAR(table14[[#This Row],[Aankomst]])</f>
        <v>2013</v>
      </c>
      <c r="AC4108">
        <f>ROUNDUP(table14[[#This Row],[Mois d''arrivée]]/3,0)</f>
        <v>4</v>
      </c>
      <c r="AD4108">
        <f>WEEKDAY(table14[[#This Row],[Aankomst]])</f>
        <v>7</v>
      </c>
      <c r="AE4108" t="str">
        <f>IF(AND(table14[[#This Row],[Jour d''arrivée]]&gt;1,table14[[#This Row],[Jour d''arrivée]]&lt;6),"non","oui")</f>
        <v>oui</v>
      </c>
      <c r="AF4108" t="str">
        <f>_xlfn.XLOOKUP(table14[[#This Row],[Postcode_n]],$AR$13:$AR$32,$AQ$13:$AQ$32,"N/A",-1)</f>
        <v>Flandre orientale</v>
      </c>
      <c r="AG4108">
        <f>IF(X4108="BE",IFERROR(VALUE(table14[[#This Row],[Postcode]]),""),"")</f>
        <v>9230</v>
      </c>
    </row>
    <row r="4109" spans="1:33" hidden="1" x14ac:dyDescent="0.25">
      <c r="A4109" t="s">
        <v>21125</v>
      </c>
      <c r="B4109" s="1">
        <v>41519</v>
      </c>
      <c r="C4109" s="1">
        <v>41529</v>
      </c>
      <c r="D4109" t="s">
        <v>1665</v>
      </c>
      <c r="E4109" t="s">
        <v>21126</v>
      </c>
      <c r="F4109" t="s">
        <v>617</v>
      </c>
      <c r="G4109" t="s">
        <v>617</v>
      </c>
      <c r="H4109" t="s">
        <v>617</v>
      </c>
      <c r="I4109" t="s">
        <v>120</v>
      </c>
      <c r="J4109" t="s">
        <v>18408</v>
      </c>
      <c r="K4109" t="s">
        <v>24</v>
      </c>
      <c r="L4109" t="s">
        <v>24</v>
      </c>
      <c r="M4109" s="2">
        <v>41469.454085648147</v>
      </c>
      <c r="N4109" t="s">
        <v>69</v>
      </c>
      <c r="O4109" t="s">
        <v>28</v>
      </c>
      <c r="P4109" t="s">
        <v>29</v>
      </c>
      <c r="R4109" s="3">
        <v>900</v>
      </c>
      <c r="S4109" t="s">
        <v>4954</v>
      </c>
      <c r="T4109" t="s">
        <v>31</v>
      </c>
      <c r="U4109">
        <v>1</v>
      </c>
      <c r="V4109">
        <v>2</v>
      </c>
      <c r="W4109" t="s">
        <v>21127</v>
      </c>
      <c r="X4109" t="str" cm="1">
        <f t="array" ref="X41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109">
        <f>YEAR(table14[[#This Row],[Gemaakt op]])</f>
        <v>2013</v>
      </c>
      <c r="Z4109" t="str" cm="1">
        <f t="array" ref="Z4109">_xlfn.IFS(table14[[#This Row],[Via]]="Reservation Manager","Bookingplanner",table14[[#This Row],[Via]]="Channel Manager","Bookingplanner",TRUE,table14[[#This Row],[Via]])</f>
        <v>Bookingplanner</v>
      </c>
      <c r="AA4109">
        <f>MONTH(table14[[#This Row],[Aankomst]])</f>
        <v>9</v>
      </c>
      <c r="AB4109">
        <f>YEAR(table14[[#This Row],[Aankomst]])</f>
        <v>2013</v>
      </c>
      <c r="AC4109">
        <f>ROUNDUP(table14[[#This Row],[Mois d''arrivée]]/3,0)</f>
        <v>3</v>
      </c>
      <c r="AD4109">
        <f>WEEKDAY(table14[[#This Row],[Aankomst]])</f>
        <v>2</v>
      </c>
      <c r="AE4109" t="str">
        <f>IF(AND(table14[[#This Row],[Jour d''arrivée]]&gt;1,table14[[#This Row],[Jour d''arrivée]]&lt;6),"non","oui")</f>
        <v>non</v>
      </c>
      <c r="AF4109" t="str">
        <f>_xlfn.XLOOKUP(table14[[#This Row],[Postcode_n]],$AR$13:$AR$32,$AQ$13:$AQ$32,"N/A",-1)</f>
        <v>N/A</v>
      </c>
      <c r="AG4109" t="str">
        <f>IF(X4109="BE",IFERROR(VALUE(table14[[#This Row],[Postcode]]),""),"")</f>
        <v/>
      </c>
    </row>
    <row r="4110" spans="1:33" x14ac:dyDescent="0.25">
      <c r="A4110" t="s">
        <v>21128</v>
      </c>
      <c r="B4110" s="1">
        <v>41470</v>
      </c>
      <c r="C4110" s="1">
        <v>41471</v>
      </c>
      <c r="D4110" t="s">
        <v>318</v>
      </c>
      <c r="E4110" t="s">
        <v>21129</v>
      </c>
      <c r="F4110" t="s">
        <v>21130</v>
      </c>
      <c r="G4110" t="s">
        <v>3365</v>
      </c>
      <c r="H4110" t="s">
        <v>3366</v>
      </c>
      <c r="I4110" t="s">
        <v>26</v>
      </c>
      <c r="J4110" t="s">
        <v>24</v>
      </c>
      <c r="K4110" t="s">
        <v>21131</v>
      </c>
      <c r="L4110" t="s">
        <v>24</v>
      </c>
      <c r="M4110" s="2">
        <v>41468.877546296295</v>
      </c>
      <c r="N4110" t="s">
        <v>41</v>
      </c>
      <c r="O4110" t="s">
        <v>28</v>
      </c>
      <c r="P4110" t="s">
        <v>29</v>
      </c>
      <c r="R4110" s="3">
        <v>72</v>
      </c>
      <c r="S4110" t="s">
        <v>7337</v>
      </c>
      <c r="T4110" t="s">
        <v>31</v>
      </c>
      <c r="U4110">
        <v>1</v>
      </c>
      <c r="V4110">
        <v>2</v>
      </c>
      <c r="W4110" t="s">
        <v>21132</v>
      </c>
      <c r="X4110" t="str" cm="1">
        <f t="array" ref="X41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10">
        <f>YEAR(table14[[#This Row],[Gemaakt op]])</f>
        <v>2013</v>
      </c>
      <c r="Z4110" t="str" cm="1">
        <f t="array" ref="Z4110">_xlfn.IFS(table14[[#This Row],[Via]]="Reservation Manager","Bookingplanner",table14[[#This Row],[Via]]="Channel Manager","Bookingplanner",TRUE,table14[[#This Row],[Via]])</f>
        <v>Booking.com</v>
      </c>
      <c r="AA4110">
        <f>MONTH(table14[[#This Row],[Aankomst]])</f>
        <v>7</v>
      </c>
      <c r="AB4110">
        <f>YEAR(table14[[#This Row],[Aankomst]])</f>
        <v>2013</v>
      </c>
      <c r="AC4110">
        <f>ROUNDUP(table14[[#This Row],[Mois d''arrivée]]/3,0)</f>
        <v>3</v>
      </c>
      <c r="AD4110">
        <f>WEEKDAY(table14[[#This Row],[Aankomst]])</f>
        <v>2</v>
      </c>
      <c r="AE4110" t="str">
        <f>IF(AND(table14[[#This Row],[Jour d''arrivée]]&gt;1,table14[[#This Row],[Jour d''arrivée]]&lt;6),"non","oui")</f>
        <v>non</v>
      </c>
      <c r="AF4110" t="str">
        <f>_xlfn.XLOOKUP(table14[[#This Row],[Postcode_n]],$AR$13:$AR$32,$AQ$13:$AQ$32,"N/A",-1)</f>
        <v>Anvers</v>
      </c>
      <c r="AG4110">
        <f>IF(X4110="BE",IFERROR(VALUE(table14[[#This Row],[Postcode]]),""),"")</f>
        <v>2600</v>
      </c>
    </row>
    <row r="4111" spans="1:33" x14ac:dyDescent="0.25">
      <c r="A4111" t="s">
        <v>21133</v>
      </c>
      <c r="B4111" s="1">
        <v>41468</v>
      </c>
      <c r="C4111" s="1">
        <v>41469</v>
      </c>
      <c r="D4111" t="s">
        <v>1479</v>
      </c>
      <c r="E4111" t="s">
        <v>21134</v>
      </c>
      <c r="F4111" t="s">
        <v>21135</v>
      </c>
      <c r="G4111" t="s">
        <v>2087</v>
      </c>
      <c r="H4111" t="s">
        <v>2124</v>
      </c>
      <c r="I4111" t="s">
        <v>26</v>
      </c>
      <c r="J4111" t="s">
        <v>21136</v>
      </c>
      <c r="K4111" t="s">
        <v>21137</v>
      </c>
      <c r="L4111" t="s">
        <v>24</v>
      </c>
      <c r="M4111" s="2">
        <v>41468.677615740744</v>
      </c>
      <c r="N4111" t="s">
        <v>69</v>
      </c>
      <c r="O4111" t="s">
        <v>28</v>
      </c>
      <c r="P4111" t="s">
        <v>29</v>
      </c>
      <c r="R4111" s="3">
        <v>100</v>
      </c>
      <c r="S4111" t="s">
        <v>4954</v>
      </c>
      <c r="T4111" t="s">
        <v>31</v>
      </c>
      <c r="U4111">
        <v>1</v>
      </c>
      <c r="V4111">
        <v>1</v>
      </c>
      <c r="W4111" t="s">
        <v>21138</v>
      </c>
      <c r="X4111" t="str" cm="1">
        <f t="array" ref="X41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11">
        <f>YEAR(table14[[#This Row],[Gemaakt op]])</f>
        <v>2013</v>
      </c>
      <c r="Z4111" t="str" cm="1">
        <f t="array" ref="Z4111">_xlfn.IFS(table14[[#This Row],[Via]]="Reservation Manager","Bookingplanner",table14[[#This Row],[Via]]="Channel Manager","Bookingplanner",TRUE,table14[[#This Row],[Via]])</f>
        <v>Bookingplanner</v>
      </c>
      <c r="AA4111">
        <f>MONTH(table14[[#This Row],[Aankomst]])</f>
        <v>7</v>
      </c>
      <c r="AB4111">
        <f>YEAR(table14[[#This Row],[Aankomst]])</f>
        <v>2013</v>
      </c>
      <c r="AC4111">
        <f>ROUNDUP(table14[[#This Row],[Mois d''arrivée]]/3,0)</f>
        <v>3</v>
      </c>
      <c r="AD4111">
        <f>WEEKDAY(table14[[#This Row],[Aankomst]])</f>
        <v>7</v>
      </c>
      <c r="AE4111" t="str">
        <f>IF(AND(table14[[#This Row],[Jour d''arrivée]]&gt;1,table14[[#This Row],[Jour d''arrivée]]&lt;6),"non","oui")</f>
        <v>oui</v>
      </c>
      <c r="AF4111" t="str">
        <f>_xlfn.XLOOKUP(table14[[#This Row],[Postcode_n]],$AR$13:$AR$32,$AQ$13:$AQ$32,"N/A",-1)</f>
        <v>Flandre orientale</v>
      </c>
      <c r="AG4111">
        <f>IF(X4111="BE",IFERROR(VALUE(table14[[#This Row],[Postcode]]),""),"")</f>
        <v>9080</v>
      </c>
    </row>
    <row r="4112" spans="1:33" hidden="1" x14ac:dyDescent="0.25">
      <c r="A4112" t="s">
        <v>21139</v>
      </c>
      <c r="B4112" s="1">
        <v>41468</v>
      </c>
      <c r="C4112" s="1">
        <v>41469</v>
      </c>
      <c r="D4112" t="s">
        <v>1665</v>
      </c>
      <c r="E4112" t="s">
        <v>21140</v>
      </c>
      <c r="F4112" t="s">
        <v>617</v>
      </c>
      <c r="G4112" t="s">
        <v>617</v>
      </c>
      <c r="H4112" t="s">
        <v>617</v>
      </c>
      <c r="I4112" t="s">
        <v>617</v>
      </c>
      <c r="J4112" t="s">
        <v>21141</v>
      </c>
      <c r="K4112" t="s">
        <v>21142</v>
      </c>
      <c r="L4112" t="s">
        <v>24</v>
      </c>
      <c r="M4112" s="2">
        <v>41467.712939814817</v>
      </c>
      <c r="N4112" t="s">
        <v>69</v>
      </c>
      <c r="O4112" t="s">
        <v>28</v>
      </c>
      <c r="P4112" t="s">
        <v>29</v>
      </c>
      <c r="R4112" s="3">
        <v>120</v>
      </c>
      <c r="S4112" t="s">
        <v>4954</v>
      </c>
      <c r="T4112" t="s">
        <v>31</v>
      </c>
      <c r="U4112">
        <v>1</v>
      </c>
      <c r="V4112">
        <v>2</v>
      </c>
      <c r="W4112" t="s">
        <v>21143</v>
      </c>
      <c r="X4112" t="str" cm="1">
        <f t="array" ref="X41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12">
        <f>YEAR(table14[[#This Row],[Gemaakt op]])</f>
        <v>2013</v>
      </c>
      <c r="Z4112" t="str" cm="1">
        <f t="array" ref="Z4112">_xlfn.IFS(table14[[#This Row],[Via]]="Reservation Manager","Bookingplanner",table14[[#This Row],[Via]]="Channel Manager","Bookingplanner",TRUE,table14[[#This Row],[Via]])</f>
        <v>Bookingplanner</v>
      </c>
      <c r="AA4112">
        <f>MONTH(table14[[#This Row],[Aankomst]])</f>
        <v>7</v>
      </c>
      <c r="AB4112">
        <f>YEAR(table14[[#This Row],[Aankomst]])</f>
        <v>2013</v>
      </c>
      <c r="AC4112">
        <f>ROUNDUP(table14[[#This Row],[Mois d''arrivée]]/3,0)</f>
        <v>3</v>
      </c>
      <c r="AD4112">
        <f>WEEKDAY(table14[[#This Row],[Aankomst]])</f>
        <v>7</v>
      </c>
      <c r="AE4112" t="str">
        <f>IF(AND(table14[[#This Row],[Jour d''arrivée]]&gt;1,table14[[#This Row],[Jour d''arrivée]]&lt;6),"non","oui")</f>
        <v>oui</v>
      </c>
      <c r="AF4112" t="str">
        <f>_xlfn.XLOOKUP(table14[[#This Row],[Postcode_n]],$AR$13:$AR$32,$AQ$13:$AQ$32,"N/A",-1)</f>
        <v>N/A</v>
      </c>
      <c r="AG4112" t="str">
        <f>IF(X4112="BE",IFERROR(VALUE(table14[[#This Row],[Postcode]]),""),"")</f>
        <v/>
      </c>
    </row>
    <row r="4113" spans="1:33" x14ac:dyDescent="0.25">
      <c r="A4113" t="s">
        <v>21144</v>
      </c>
      <c r="B4113" s="1">
        <v>41467</v>
      </c>
      <c r="C4113" s="1">
        <v>41468</v>
      </c>
      <c r="D4113" t="s">
        <v>318</v>
      </c>
      <c r="E4113" t="s">
        <v>21145</v>
      </c>
      <c r="F4113" t="s">
        <v>21146</v>
      </c>
      <c r="G4113" t="s">
        <v>1947</v>
      </c>
      <c r="H4113" t="s">
        <v>21147</v>
      </c>
      <c r="I4113" t="s">
        <v>26</v>
      </c>
      <c r="J4113" t="s">
        <v>24</v>
      </c>
      <c r="K4113" t="s">
        <v>21148</v>
      </c>
      <c r="L4113" t="s">
        <v>24</v>
      </c>
      <c r="M4113" s="2">
        <v>41466.46056712963</v>
      </c>
      <c r="N4113" t="s">
        <v>41</v>
      </c>
      <c r="O4113" t="s">
        <v>28</v>
      </c>
      <c r="P4113" t="s">
        <v>29</v>
      </c>
      <c r="R4113" s="3">
        <v>99.2</v>
      </c>
      <c r="S4113" t="s">
        <v>4954</v>
      </c>
      <c r="T4113" t="s">
        <v>31</v>
      </c>
      <c r="U4113">
        <v>1</v>
      </c>
      <c r="V4113">
        <v>2</v>
      </c>
      <c r="W4113" t="s">
        <v>21149</v>
      </c>
      <c r="X4113" t="str" cm="1">
        <f t="array" ref="X41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13">
        <f>YEAR(table14[[#This Row],[Gemaakt op]])</f>
        <v>2013</v>
      </c>
      <c r="Z4113" t="str" cm="1">
        <f t="array" ref="Z4113">_xlfn.IFS(table14[[#This Row],[Via]]="Reservation Manager","Bookingplanner",table14[[#This Row],[Via]]="Channel Manager","Bookingplanner",TRUE,table14[[#This Row],[Via]])</f>
        <v>Booking.com</v>
      </c>
      <c r="AA4113">
        <f>MONTH(table14[[#This Row],[Aankomst]])</f>
        <v>7</v>
      </c>
      <c r="AB4113">
        <f>YEAR(table14[[#This Row],[Aankomst]])</f>
        <v>2013</v>
      </c>
      <c r="AC4113">
        <f>ROUNDUP(table14[[#This Row],[Mois d''arrivée]]/3,0)</f>
        <v>3</v>
      </c>
      <c r="AD4113">
        <f>WEEKDAY(table14[[#This Row],[Aankomst]])</f>
        <v>6</v>
      </c>
      <c r="AE4113" t="str">
        <f>IF(AND(table14[[#This Row],[Jour d''arrivée]]&gt;1,table14[[#This Row],[Jour d''arrivée]]&lt;6),"non","oui")</f>
        <v>oui</v>
      </c>
      <c r="AF4113" t="str">
        <f>_xlfn.XLOOKUP(table14[[#This Row],[Postcode_n]],$AR$13:$AR$32,$AQ$13:$AQ$32,"N/A",-1)</f>
        <v>Flandre orientale</v>
      </c>
      <c r="AG4113">
        <f>IF(X4113="BE",IFERROR(VALUE(table14[[#This Row],[Postcode]]),""),"")</f>
        <v>9270</v>
      </c>
    </row>
    <row r="4114" spans="1:33" hidden="1" x14ac:dyDescent="0.25">
      <c r="A4114" t="s">
        <v>21150</v>
      </c>
      <c r="B4114" s="1">
        <v>41468</v>
      </c>
      <c r="C4114" s="1">
        <v>41469</v>
      </c>
      <c r="D4114" t="s">
        <v>1665</v>
      </c>
      <c r="E4114" t="s">
        <v>21151</v>
      </c>
      <c r="F4114" t="s">
        <v>617</v>
      </c>
      <c r="G4114" t="s">
        <v>617</v>
      </c>
      <c r="H4114" t="s">
        <v>617</v>
      </c>
      <c r="I4114" t="s">
        <v>617</v>
      </c>
      <c r="J4114" t="s">
        <v>21152</v>
      </c>
      <c r="K4114" t="s">
        <v>21153</v>
      </c>
      <c r="L4114" t="s">
        <v>24</v>
      </c>
      <c r="M4114" s="2">
        <v>41465.840775462966</v>
      </c>
      <c r="N4114" t="s">
        <v>69</v>
      </c>
      <c r="O4114" t="s">
        <v>28</v>
      </c>
      <c r="P4114" t="s">
        <v>29</v>
      </c>
      <c r="R4114" s="3">
        <v>80</v>
      </c>
      <c r="S4114" t="s">
        <v>7337</v>
      </c>
      <c r="T4114" t="s">
        <v>31</v>
      </c>
      <c r="U4114">
        <v>1</v>
      </c>
      <c r="V4114">
        <v>1</v>
      </c>
      <c r="W4114" t="s">
        <v>21154</v>
      </c>
      <c r="X4114" t="str" cm="1">
        <f t="array" ref="X41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14">
        <f>YEAR(table14[[#This Row],[Gemaakt op]])</f>
        <v>2013</v>
      </c>
      <c r="Z4114" t="str" cm="1">
        <f t="array" ref="Z4114">_xlfn.IFS(table14[[#This Row],[Via]]="Reservation Manager","Bookingplanner",table14[[#This Row],[Via]]="Channel Manager","Bookingplanner",TRUE,table14[[#This Row],[Via]])</f>
        <v>Bookingplanner</v>
      </c>
      <c r="AA4114">
        <f>MONTH(table14[[#This Row],[Aankomst]])</f>
        <v>7</v>
      </c>
      <c r="AB4114">
        <f>YEAR(table14[[#This Row],[Aankomst]])</f>
        <v>2013</v>
      </c>
      <c r="AC4114">
        <f>ROUNDUP(table14[[#This Row],[Mois d''arrivée]]/3,0)</f>
        <v>3</v>
      </c>
      <c r="AD4114">
        <f>WEEKDAY(table14[[#This Row],[Aankomst]])</f>
        <v>7</v>
      </c>
      <c r="AE4114" t="str">
        <f>IF(AND(table14[[#This Row],[Jour d''arrivée]]&gt;1,table14[[#This Row],[Jour d''arrivée]]&lt;6),"non","oui")</f>
        <v>oui</v>
      </c>
      <c r="AF4114" t="str">
        <f>_xlfn.XLOOKUP(table14[[#This Row],[Postcode_n]],$AR$13:$AR$32,$AQ$13:$AQ$32,"N/A",-1)</f>
        <v>N/A</v>
      </c>
      <c r="AG4114" t="str">
        <f>IF(X4114="BE",IFERROR(VALUE(table14[[#This Row],[Postcode]]),""),"")</f>
        <v/>
      </c>
    </row>
    <row r="4115" spans="1:33" x14ac:dyDescent="0.25">
      <c r="A4115" t="s">
        <v>21155</v>
      </c>
      <c r="B4115" s="1">
        <v>41470</v>
      </c>
      <c r="C4115" s="1">
        <v>41473</v>
      </c>
      <c r="D4115" t="s">
        <v>318</v>
      </c>
      <c r="E4115" t="s">
        <v>21156</v>
      </c>
      <c r="F4115" t="s">
        <v>21157</v>
      </c>
      <c r="G4115" t="s">
        <v>21158</v>
      </c>
      <c r="H4115" t="s">
        <v>21159</v>
      </c>
      <c r="I4115" t="s">
        <v>26</v>
      </c>
      <c r="J4115" t="s">
        <v>21160</v>
      </c>
      <c r="K4115" t="s">
        <v>21161</v>
      </c>
      <c r="L4115" t="s">
        <v>24</v>
      </c>
      <c r="M4115" s="2">
        <v>41465.028090277781</v>
      </c>
      <c r="N4115" t="s">
        <v>69</v>
      </c>
      <c r="O4115" t="s">
        <v>28</v>
      </c>
      <c r="P4115" t="s">
        <v>29</v>
      </c>
      <c r="R4115" s="3">
        <v>243</v>
      </c>
      <c r="S4115" t="s">
        <v>7337</v>
      </c>
      <c r="T4115" t="s">
        <v>71</v>
      </c>
      <c r="U4115">
        <v>1</v>
      </c>
      <c r="V4115">
        <v>2</v>
      </c>
      <c r="W4115" t="s">
        <v>21162</v>
      </c>
      <c r="X4115" t="str" cm="1">
        <f t="array" ref="X41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15">
        <f>YEAR(table14[[#This Row],[Gemaakt op]])</f>
        <v>2013</v>
      </c>
      <c r="Z4115" t="str" cm="1">
        <f t="array" ref="Z4115">_xlfn.IFS(table14[[#This Row],[Via]]="Reservation Manager","Bookingplanner",table14[[#This Row],[Via]]="Channel Manager","Bookingplanner",TRUE,table14[[#This Row],[Via]])</f>
        <v>Bookingplanner</v>
      </c>
      <c r="AA4115">
        <f>MONTH(table14[[#This Row],[Aankomst]])</f>
        <v>7</v>
      </c>
      <c r="AB4115">
        <f>YEAR(table14[[#This Row],[Aankomst]])</f>
        <v>2013</v>
      </c>
      <c r="AC4115">
        <f>ROUNDUP(table14[[#This Row],[Mois d''arrivée]]/3,0)</f>
        <v>3</v>
      </c>
      <c r="AD4115">
        <f>WEEKDAY(table14[[#This Row],[Aankomst]])</f>
        <v>2</v>
      </c>
      <c r="AE4115" t="str">
        <f>IF(AND(table14[[#This Row],[Jour d''arrivée]]&gt;1,table14[[#This Row],[Jour d''arrivée]]&lt;6),"non","oui")</f>
        <v>non</v>
      </c>
      <c r="AF4115" t="str">
        <f>_xlfn.XLOOKUP(table14[[#This Row],[Postcode_n]],$AR$13:$AR$32,$AQ$13:$AQ$32,"N/A",-1)</f>
        <v>Flandre occidentale</v>
      </c>
      <c r="AG4115">
        <f>IF(X4115="BE",IFERROR(VALUE(table14[[#This Row],[Postcode]]),""),"")</f>
        <v>8501</v>
      </c>
    </row>
    <row r="4116" spans="1:33" hidden="1" x14ac:dyDescent="0.25">
      <c r="A4116" t="s">
        <v>21163</v>
      </c>
      <c r="B4116" s="1">
        <v>41465</v>
      </c>
      <c r="C4116" s="1">
        <v>41466</v>
      </c>
      <c r="D4116" t="s">
        <v>1665</v>
      </c>
      <c r="E4116" t="s">
        <v>21164</v>
      </c>
      <c r="F4116" t="s">
        <v>617</v>
      </c>
      <c r="G4116" t="s">
        <v>617</v>
      </c>
      <c r="H4116" t="s">
        <v>617</v>
      </c>
      <c r="I4116" t="s">
        <v>617</v>
      </c>
      <c r="J4116" t="s">
        <v>24</v>
      </c>
      <c r="K4116" t="s">
        <v>21165</v>
      </c>
      <c r="L4116" t="s">
        <v>24</v>
      </c>
      <c r="M4116" s="2">
        <v>41464.736956018518</v>
      </c>
      <c r="N4116" t="s">
        <v>69</v>
      </c>
      <c r="O4116" t="s">
        <v>28</v>
      </c>
      <c r="P4116" t="s">
        <v>29</v>
      </c>
      <c r="R4116" s="3">
        <v>110</v>
      </c>
      <c r="S4116" t="s">
        <v>4954</v>
      </c>
      <c r="T4116" t="s">
        <v>31</v>
      </c>
      <c r="U4116">
        <v>1</v>
      </c>
      <c r="V4116">
        <v>2</v>
      </c>
      <c r="W4116" t="s">
        <v>21166</v>
      </c>
      <c r="X4116" t="str" cm="1">
        <f t="array" ref="X41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16">
        <f>YEAR(table14[[#This Row],[Gemaakt op]])</f>
        <v>2013</v>
      </c>
      <c r="Z4116" t="str" cm="1">
        <f t="array" ref="Z4116">_xlfn.IFS(table14[[#This Row],[Via]]="Reservation Manager","Bookingplanner",table14[[#This Row],[Via]]="Channel Manager","Bookingplanner",TRUE,table14[[#This Row],[Via]])</f>
        <v>Bookingplanner</v>
      </c>
      <c r="AA4116">
        <f>MONTH(table14[[#This Row],[Aankomst]])</f>
        <v>7</v>
      </c>
      <c r="AB4116">
        <f>YEAR(table14[[#This Row],[Aankomst]])</f>
        <v>2013</v>
      </c>
      <c r="AC4116">
        <f>ROUNDUP(table14[[#This Row],[Mois d''arrivée]]/3,0)</f>
        <v>3</v>
      </c>
      <c r="AD4116">
        <f>WEEKDAY(table14[[#This Row],[Aankomst]])</f>
        <v>4</v>
      </c>
      <c r="AE4116" t="str">
        <f>IF(AND(table14[[#This Row],[Jour d''arrivée]]&gt;1,table14[[#This Row],[Jour d''arrivée]]&lt;6),"non","oui")</f>
        <v>non</v>
      </c>
      <c r="AF4116" t="str">
        <f>_xlfn.XLOOKUP(table14[[#This Row],[Postcode_n]],$AR$13:$AR$32,$AQ$13:$AQ$32,"N/A",-1)</f>
        <v>N/A</v>
      </c>
      <c r="AG4116" t="str">
        <f>IF(X4116="BE",IFERROR(VALUE(table14[[#This Row],[Postcode]]),""),"")</f>
        <v/>
      </c>
    </row>
    <row r="4117" spans="1:33" hidden="1" x14ac:dyDescent="0.25">
      <c r="A4117" t="s">
        <v>21167</v>
      </c>
      <c r="B4117" s="1">
        <v>41465</v>
      </c>
      <c r="C4117" s="1">
        <v>41467</v>
      </c>
      <c r="D4117" t="s">
        <v>1665</v>
      </c>
      <c r="E4117" t="s">
        <v>21168</v>
      </c>
      <c r="F4117" t="s">
        <v>617</v>
      </c>
      <c r="G4117" t="s">
        <v>617</v>
      </c>
      <c r="H4117" t="s">
        <v>617</v>
      </c>
      <c r="I4117" t="s">
        <v>617</v>
      </c>
      <c r="J4117" t="s">
        <v>24</v>
      </c>
      <c r="K4117" t="s">
        <v>24</v>
      </c>
      <c r="L4117" t="s">
        <v>24</v>
      </c>
      <c r="M4117" s="2">
        <v>41464.734131944446</v>
      </c>
      <c r="N4117" t="s">
        <v>69</v>
      </c>
      <c r="O4117" t="s">
        <v>28</v>
      </c>
      <c r="P4117" t="s">
        <v>29</v>
      </c>
      <c r="R4117" s="3">
        <v>180</v>
      </c>
      <c r="S4117" t="s">
        <v>7337</v>
      </c>
      <c r="T4117" t="s">
        <v>31</v>
      </c>
      <c r="U4117">
        <v>1</v>
      </c>
      <c r="V4117">
        <v>2</v>
      </c>
      <c r="W4117" t="s">
        <v>21169</v>
      </c>
      <c r="X4117" t="str" cm="1">
        <f t="array" ref="X41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17">
        <f>YEAR(table14[[#This Row],[Gemaakt op]])</f>
        <v>2013</v>
      </c>
      <c r="Z4117" t="str" cm="1">
        <f t="array" ref="Z4117">_xlfn.IFS(table14[[#This Row],[Via]]="Reservation Manager","Bookingplanner",table14[[#This Row],[Via]]="Channel Manager","Bookingplanner",TRUE,table14[[#This Row],[Via]])</f>
        <v>Bookingplanner</v>
      </c>
      <c r="AA4117">
        <f>MONTH(table14[[#This Row],[Aankomst]])</f>
        <v>7</v>
      </c>
      <c r="AB4117">
        <f>YEAR(table14[[#This Row],[Aankomst]])</f>
        <v>2013</v>
      </c>
      <c r="AC4117">
        <f>ROUNDUP(table14[[#This Row],[Mois d''arrivée]]/3,0)</f>
        <v>3</v>
      </c>
      <c r="AD4117">
        <f>WEEKDAY(table14[[#This Row],[Aankomst]])</f>
        <v>4</v>
      </c>
      <c r="AE4117" t="str">
        <f>IF(AND(table14[[#This Row],[Jour d''arrivée]]&gt;1,table14[[#This Row],[Jour d''arrivée]]&lt;6),"non","oui")</f>
        <v>non</v>
      </c>
      <c r="AF4117" t="str">
        <f>_xlfn.XLOOKUP(table14[[#This Row],[Postcode_n]],$AR$13:$AR$32,$AQ$13:$AQ$32,"N/A",-1)</f>
        <v>N/A</v>
      </c>
      <c r="AG4117" t="str">
        <f>IF(X4117="BE",IFERROR(VALUE(table14[[#This Row],[Postcode]]),""),"")</f>
        <v/>
      </c>
    </row>
    <row r="4118" spans="1:33" x14ac:dyDescent="0.25">
      <c r="A4118" t="s">
        <v>21170</v>
      </c>
      <c r="B4118" s="1">
        <v>41468</v>
      </c>
      <c r="C4118" s="1">
        <v>41469</v>
      </c>
      <c r="D4118" t="s">
        <v>1665</v>
      </c>
      <c r="E4118" t="s">
        <v>21171</v>
      </c>
      <c r="F4118" t="s">
        <v>21172</v>
      </c>
      <c r="G4118" t="s">
        <v>9911</v>
      </c>
      <c r="H4118" t="s">
        <v>3978</v>
      </c>
      <c r="I4118" t="s">
        <v>26</v>
      </c>
      <c r="J4118" t="s">
        <v>21173</v>
      </c>
      <c r="K4118" t="s">
        <v>21174</v>
      </c>
      <c r="L4118" t="s">
        <v>24</v>
      </c>
      <c r="M4118" s="2">
        <v>41464.685312499998</v>
      </c>
      <c r="N4118" t="s">
        <v>69</v>
      </c>
      <c r="O4118" t="s">
        <v>28</v>
      </c>
      <c r="P4118" t="s">
        <v>29</v>
      </c>
      <c r="R4118" s="3">
        <v>80</v>
      </c>
      <c r="S4118" t="s">
        <v>7337</v>
      </c>
      <c r="T4118" t="s">
        <v>31</v>
      </c>
      <c r="U4118">
        <v>1</v>
      </c>
      <c r="V4118">
        <v>1</v>
      </c>
      <c r="W4118" t="s">
        <v>21175</v>
      </c>
      <c r="X4118" t="str" cm="1">
        <f t="array" ref="X41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18">
        <f>YEAR(table14[[#This Row],[Gemaakt op]])</f>
        <v>2013</v>
      </c>
      <c r="Z4118" t="str" cm="1">
        <f t="array" ref="Z4118">_xlfn.IFS(table14[[#This Row],[Via]]="Reservation Manager","Bookingplanner",table14[[#This Row],[Via]]="Channel Manager","Bookingplanner",TRUE,table14[[#This Row],[Via]])</f>
        <v>Bookingplanner</v>
      </c>
      <c r="AA4118">
        <f>MONTH(table14[[#This Row],[Aankomst]])</f>
        <v>7</v>
      </c>
      <c r="AB4118">
        <f>YEAR(table14[[#This Row],[Aankomst]])</f>
        <v>2013</v>
      </c>
      <c r="AC4118">
        <f>ROUNDUP(table14[[#This Row],[Mois d''arrivée]]/3,0)</f>
        <v>3</v>
      </c>
      <c r="AD4118">
        <f>WEEKDAY(table14[[#This Row],[Aankomst]])</f>
        <v>7</v>
      </c>
      <c r="AE4118" t="str">
        <f>IF(AND(table14[[#This Row],[Jour d''arrivée]]&gt;1,table14[[#This Row],[Jour d''arrivée]]&lt;6),"non","oui")</f>
        <v>oui</v>
      </c>
      <c r="AF4118" t="str">
        <f>_xlfn.XLOOKUP(table14[[#This Row],[Postcode_n]],$AR$13:$AR$32,$AQ$13:$AQ$32,"N/A",-1)</f>
        <v>Flandre occidentale</v>
      </c>
      <c r="AG4118">
        <f>IF(X4118="BE",IFERROR(VALUE(table14[[#This Row],[Postcode]]),""),"")</f>
        <v>8730</v>
      </c>
    </row>
    <row r="4119" spans="1:33" hidden="1" x14ac:dyDescent="0.25">
      <c r="A4119" t="s">
        <v>21176</v>
      </c>
      <c r="B4119" s="1">
        <v>41465</v>
      </c>
      <c r="C4119" s="1">
        <v>41466</v>
      </c>
      <c r="D4119" t="s">
        <v>1665</v>
      </c>
      <c r="E4119" t="s">
        <v>21177</v>
      </c>
      <c r="F4119" t="s">
        <v>617</v>
      </c>
      <c r="G4119" t="s">
        <v>617</v>
      </c>
      <c r="H4119" t="s">
        <v>617</v>
      </c>
      <c r="I4119" t="s">
        <v>617</v>
      </c>
      <c r="J4119" t="s">
        <v>24</v>
      </c>
      <c r="K4119" t="s">
        <v>24</v>
      </c>
      <c r="L4119" t="s">
        <v>24</v>
      </c>
      <c r="M4119" s="2">
        <v>41463.890462962961</v>
      </c>
      <c r="N4119" t="s">
        <v>69</v>
      </c>
      <c r="O4119" t="s">
        <v>28</v>
      </c>
      <c r="P4119" t="s">
        <v>29</v>
      </c>
      <c r="R4119" s="3">
        <v>90</v>
      </c>
      <c r="S4119" t="s">
        <v>7337</v>
      </c>
      <c r="T4119" t="s">
        <v>31</v>
      </c>
      <c r="U4119">
        <v>1</v>
      </c>
      <c r="V4119">
        <v>2</v>
      </c>
      <c r="W4119" t="s">
        <v>21178</v>
      </c>
      <c r="X4119" t="str" cm="1">
        <f t="array" ref="X41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19">
        <f>YEAR(table14[[#This Row],[Gemaakt op]])</f>
        <v>2013</v>
      </c>
      <c r="Z4119" t="str" cm="1">
        <f t="array" ref="Z4119">_xlfn.IFS(table14[[#This Row],[Via]]="Reservation Manager","Bookingplanner",table14[[#This Row],[Via]]="Channel Manager","Bookingplanner",TRUE,table14[[#This Row],[Via]])</f>
        <v>Bookingplanner</v>
      </c>
      <c r="AA4119">
        <f>MONTH(table14[[#This Row],[Aankomst]])</f>
        <v>7</v>
      </c>
      <c r="AB4119">
        <f>YEAR(table14[[#This Row],[Aankomst]])</f>
        <v>2013</v>
      </c>
      <c r="AC4119">
        <f>ROUNDUP(table14[[#This Row],[Mois d''arrivée]]/3,0)</f>
        <v>3</v>
      </c>
      <c r="AD4119">
        <f>WEEKDAY(table14[[#This Row],[Aankomst]])</f>
        <v>4</v>
      </c>
      <c r="AE4119" t="str">
        <f>IF(AND(table14[[#This Row],[Jour d''arrivée]]&gt;1,table14[[#This Row],[Jour d''arrivée]]&lt;6),"non","oui")</f>
        <v>non</v>
      </c>
      <c r="AF4119" t="str">
        <f>_xlfn.XLOOKUP(table14[[#This Row],[Postcode_n]],$AR$13:$AR$32,$AQ$13:$AQ$32,"N/A",-1)</f>
        <v>N/A</v>
      </c>
      <c r="AG4119" t="str">
        <f>IF(X4119="BE",IFERROR(VALUE(table14[[#This Row],[Postcode]]),""),"")</f>
        <v/>
      </c>
    </row>
    <row r="4120" spans="1:33" hidden="1" x14ac:dyDescent="0.25">
      <c r="A4120" t="s">
        <v>21179</v>
      </c>
      <c r="B4120" s="1">
        <v>41465</v>
      </c>
      <c r="C4120" s="1">
        <v>41466</v>
      </c>
      <c r="D4120" t="s">
        <v>1665</v>
      </c>
      <c r="E4120" t="s">
        <v>21164</v>
      </c>
      <c r="F4120" t="s">
        <v>617</v>
      </c>
      <c r="G4120" t="s">
        <v>617</v>
      </c>
      <c r="H4120" t="s">
        <v>617</v>
      </c>
      <c r="I4120" t="s">
        <v>617</v>
      </c>
      <c r="J4120" t="s">
        <v>16678</v>
      </c>
      <c r="K4120" t="s">
        <v>21165</v>
      </c>
      <c r="L4120" t="s">
        <v>24</v>
      </c>
      <c r="M4120" s="2">
        <v>41463.887604166666</v>
      </c>
      <c r="N4120" t="s">
        <v>69</v>
      </c>
      <c r="O4120" t="s">
        <v>28</v>
      </c>
      <c r="P4120" t="s">
        <v>70</v>
      </c>
      <c r="Q4120" s="2">
        <v>43151.532459305556</v>
      </c>
      <c r="R4120" s="3">
        <v>0</v>
      </c>
      <c r="S4120" t="s">
        <v>24</v>
      </c>
      <c r="T4120" t="s">
        <v>31</v>
      </c>
      <c r="U4120">
        <v>0</v>
      </c>
      <c r="V4120">
        <v>0</v>
      </c>
      <c r="W4120" t="s">
        <v>21180</v>
      </c>
      <c r="X4120" t="str" cm="1">
        <f t="array" ref="X41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20">
        <f>YEAR(table14[[#This Row],[Gemaakt op]])</f>
        <v>2013</v>
      </c>
      <c r="Z4120" t="str" cm="1">
        <f t="array" ref="Z4120">_xlfn.IFS(table14[[#This Row],[Via]]="Reservation Manager","Bookingplanner",table14[[#This Row],[Via]]="Channel Manager","Bookingplanner",TRUE,table14[[#This Row],[Via]])</f>
        <v>Bookingplanner</v>
      </c>
      <c r="AA4120">
        <f>MONTH(table14[[#This Row],[Aankomst]])</f>
        <v>7</v>
      </c>
      <c r="AB4120">
        <f>YEAR(table14[[#This Row],[Aankomst]])</f>
        <v>2013</v>
      </c>
      <c r="AC4120">
        <f>ROUNDUP(table14[[#This Row],[Mois d''arrivée]]/3,0)</f>
        <v>3</v>
      </c>
      <c r="AD4120">
        <f>WEEKDAY(table14[[#This Row],[Aankomst]])</f>
        <v>4</v>
      </c>
      <c r="AE4120" t="str">
        <f>IF(AND(table14[[#This Row],[Jour d''arrivée]]&gt;1,table14[[#This Row],[Jour d''arrivée]]&lt;6),"non","oui")</f>
        <v>non</v>
      </c>
      <c r="AF4120" t="str">
        <f>_xlfn.XLOOKUP(table14[[#This Row],[Postcode_n]],$AR$13:$AR$32,$AQ$13:$AQ$32,"N/A",-1)</f>
        <v>N/A</v>
      </c>
      <c r="AG4120" t="str">
        <f>IF(X4120="BE",IFERROR(VALUE(table14[[#This Row],[Postcode]]),""),"")</f>
        <v/>
      </c>
    </row>
    <row r="4121" spans="1:33" hidden="1" x14ac:dyDescent="0.25">
      <c r="A4121" t="s">
        <v>21181</v>
      </c>
      <c r="B4121" s="1">
        <v>41464</v>
      </c>
      <c r="C4121" s="1">
        <v>41465</v>
      </c>
      <c r="D4121" t="s">
        <v>318</v>
      </c>
      <c r="E4121" t="s">
        <v>21182</v>
      </c>
      <c r="F4121" t="s">
        <v>21183</v>
      </c>
      <c r="G4121" t="s">
        <v>21184</v>
      </c>
      <c r="H4121" t="s">
        <v>21185</v>
      </c>
      <c r="I4121" t="s">
        <v>120</v>
      </c>
      <c r="J4121" t="s">
        <v>24</v>
      </c>
      <c r="K4121" t="s">
        <v>21186</v>
      </c>
      <c r="L4121" t="s">
        <v>24</v>
      </c>
      <c r="M4121" s="2">
        <v>41463.673634259256</v>
      </c>
      <c r="N4121" t="s">
        <v>41</v>
      </c>
      <c r="O4121" t="s">
        <v>28</v>
      </c>
      <c r="P4121" t="s">
        <v>29</v>
      </c>
      <c r="R4121" s="3">
        <v>72</v>
      </c>
      <c r="S4121" t="s">
        <v>7337</v>
      </c>
      <c r="T4121" t="s">
        <v>31</v>
      </c>
      <c r="U4121">
        <v>1</v>
      </c>
      <c r="V4121">
        <v>1</v>
      </c>
      <c r="W4121" t="s">
        <v>21187</v>
      </c>
      <c r="X4121" t="str" cm="1">
        <f t="array" ref="X41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121">
        <f>YEAR(table14[[#This Row],[Gemaakt op]])</f>
        <v>2013</v>
      </c>
      <c r="Z4121" t="str" cm="1">
        <f t="array" ref="Z4121">_xlfn.IFS(table14[[#This Row],[Via]]="Reservation Manager","Bookingplanner",table14[[#This Row],[Via]]="Channel Manager","Bookingplanner",TRUE,table14[[#This Row],[Via]])</f>
        <v>Booking.com</v>
      </c>
      <c r="AA4121">
        <f>MONTH(table14[[#This Row],[Aankomst]])</f>
        <v>7</v>
      </c>
      <c r="AB4121">
        <f>YEAR(table14[[#This Row],[Aankomst]])</f>
        <v>2013</v>
      </c>
      <c r="AC4121">
        <f>ROUNDUP(table14[[#This Row],[Mois d''arrivée]]/3,0)</f>
        <v>3</v>
      </c>
      <c r="AD4121">
        <f>WEEKDAY(table14[[#This Row],[Aankomst]])</f>
        <v>3</v>
      </c>
      <c r="AE4121" t="str">
        <f>IF(AND(table14[[#This Row],[Jour d''arrivée]]&gt;1,table14[[#This Row],[Jour d''arrivée]]&lt;6),"non","oui")</f>
        <v>non</v>
      </c>
      <c r="AF4121" t="str">
        <f>_xlfn.XLOOKUP(table14[[#This Row],[Postcode_n]],$AR$13:$AR$32,$AQ$13:$AQ$32,"N/A",-1)</f>
        <v>N/A</v>
      </c>
      <c r="AG4121" t="str">
        <f>IF(X4121="BE",IFERROR(VALUE(table14[[#This Row],[Postcode]]),""),"")</f>
        <v/>
      </c>
    </row>
    <row r="4122" spans="1:33" hidden="1" x14ac:dyDescent="0.25">
      <c r="A4122" t="s">
        <v>21188</v>
      </c>
      <c r="B4122" s="1">
        <v>41464</v>
      </c>
      <c r="C4122" s="1">
        <v>41465</v>
      </c>
      <c r="D4122" t="s">
        <v>1665</v>
      </c>
      <c r="E4122" t="s">
        <v>21189</v>
      </c>
      <c r="F4122" t="s">
        <v>617</v>
      </c>
      <c r="G4122" t="s">
        <v>617</v>
      </c>
      <c r="H4122" t="s">
        <v>617</v>
      </c>
      <c r="I4122" t="s">
        <v>617</v>
      </c>
      <c r="J4122" t="s">
        <v>16678</v>
      </c>
      <c r="K4122" t="s">
        <v>24</v>
      </c>
      <c r="L4122" t="s">
        <v>24</v>
      </c>
      <c r="M4122" s="2">
        <v>41463.520416666666</v>
      </c>
      <c r="N4122" t="s">
        <v>69</v>
      </c>
      <c r="O4122" t="s">
        <v>28</v>
      </c>
      <c r="P4122" t="s">
        <v>29</v>
      </c>
      <c r="R4122" s="3">
        <v>90</v>
      </c>
      <c r="S4122" t="s">
        <v>7337</v>
      </c>
      <c r="T4122" t="s">
        <v>31</v>
      </c>
      <c r="U4122">
        <v>1</v>
      </c>
      <c r="V4122">
        <v>2</v>
      </c>
      <c r="W4122" t="s">
        <v>21190</v>
      </c>
      <c r="X4122" t="str" cm="1">
        <f t="array" ref="X41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22">
        <f>YEAR(table14[[#This Row],[Gemaakt op]])</f>
        <v>2013</v>
      </c>
      <c r="Z4122" t="str" cm="1">
        <f t="array" ref="Z4122">_xlfn.IFS(table14[[#This Row],[Via]]="Reservation Manager","Bookingplanner",table14[[#This Row],[Via]]="Channel Manager","Bookingplanner",TRUE,table14[[#This Row],[Via]])</f>
        <v>Bookingplanner</v>
      </c>
      <c r="AA4122">
        <f>MONTH(table14[[#This Row],[Aankomst]])</f>
        <v>7</v>
      </c>
      <c r="AB4122">
        <f>YEAR(table14[[#This Row],[Aankomst]])</f>
        <v>2013</v>
      </c>
      <c r="AC4122">
        <f>ROUNDUP(table14[[#This Row],[Mois d''arrivée]]/3,0)</f>
        <v>3</v>
      </c>
      <c r="AD4122">
        <f>WEEKDAY(table14[[#This Row],[Aankomst]])</f>
        <v>3</v>
      </c>
      <c r="AE4122" t="str">
        <f>IF(AND(table14[[#This Row],[Jour d''arrivée]]&gt;1,table14[[#This Row],[Jour d''arrivée]]&lt;6),"non","oui")</f>
        <v>non</v>
      </c>
      <c r="AF4122" t="str">
        <f>_xlfn.XLOOKUP(table14[[#This Row],[Postcode_n]],$AR$13:$AR$32,$AQ$13:$AQ$32,"N/A",-1)</f>
        <v>N/A</v>
      </c>
      <c r="AG4122" t="str">
        <f>IF(X4122="BE",IFERROR(VALUE(table14[[#This Row],[Postcode]]),""),"")</f>
        <v/>
      </c>
    </row>
    <row r="4123" spans="1:33" x14ac:dyDescent="0.25">
      <c r="A4123" t="s">
        <v>21191</v>
      </c>
      <c r="B4123" s="1">
        <v>41475</v>
      </c>
      <c r="C4123" s="1">
        <v>41477</v>
      </c>
      <c r="D4123" t="s">
        <v>318</v>
      </c>
      <c r="E4123" t="s">
        <v>16255</v>
      </c>
      <c r="F4123" t="s">
        <v>16256</v>
      </c>
      <c r="G4123" t="s">
        <v>6450</v>
      </c>
      <c r="H4123" t="s">
        <v>16257</v>
      </c>
      <c r="I4123" t="s">
        <v>26</v>
      </c>
      <c r="J4123" t="s">
        <v>16258</v>
      </c>
      <c r="K4123" t="s">
        <v>16259</v>
      </c>
      <c r="L4123" t="s">
        <v>24</v>
      </c>
      <c r="M4123" s="2">
        <v>41463.504884259259</v>
      </c>
      <c r="N4123" t="s">
        <v>69</v>
      </c>
      <c r="O4123" t="s">
        <v>28</v>
      </c>
      <c r="P4123" t="s">
        <v>29</v>
      </c>
      <c r="R4123" s="3">
        <v>228</v>
      </c>
      <c r="S4123" t="s">
        <v>4954</v>
      </c>
      <c r="T4123" t="s">
        <v>97</v>
      </c>
      <c r="U4123">
        <v>1</v>
      </c>
      <c r="V4123">
        <v>2</v>
      </c>
      <c r="W4123" t="s">
        <v>21192</v>
      </c>
      <c r="X4123" t="str" cm="1">
        <f t="array" ref="X41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23">
        <f>YEAR(table14[[#This Row],[Gemaakt op]])</f>
        <v>2013</v>
      </c>
      <c r="Z4123" t="str" cm="1">
        <f t="array" ref="Z4123">_xlfn.IFS(table14[[#This Row],[Via]]="Reservation Manager","Bookingplanner",table14[[#This Row],[Via]]="Channel Manager","Bookingplanner",TRUE,table14[[#This Row],[Via]])</f>
        <v>Bookingplanner</v>
      </c>
      <c r="AA4123">
        <f>MONTH(table14[[#This Row],[Aankomst]])</f>
        <v>7</v>
      </c>
      <c r="AB4123">
        <f>YEAR(table14[[#This Row],[Aankomst]])</f>
        <v>2013</v>
      </c>
      <c r="AC4123">
        <f>ROUNDUP(table14[[#This Row],[Mois d''arrivée]]/3,0)</f>
        <v>3</v>
      </c>
      <c r="AD4123">
        <f>WEEKDAY(table14[[#This Row],[Aankomst]])</f>
        <v>7</v>
      </c>
      <c r="AE4123" t="str">
        <f>IF(AND(table14[[#This Row],[Jour d''arrivée]]&gt;1,table14[[#This Row],[Jour d''arrivée]]&lt;6),"non","oui")</f>
        <v>oui</v>
      </c>
      <c r="AF4123" t="str">
        <f>_xlfn.XLOOKUP(table14[[#This Row],[Postcode_n]],$AR$13:$AR$32,$AQ$13:$AQ$32,"N/A",-1)</f>
        <v>Flandre occidentale</v>
      </c>
      <c r="AG4123">
        <f>IF(X4123="BE",IFERROR(VALUE(table14[[#This Row],[Postcode]]),""),"")</f>
        <v>8700</v>
      </c>
    </row>
    <row r="4124" spans="1:33" hidden="1" x14ac:dyDescent="0.25">
      <c r="A4124" t="s">
        <v>21193</v>
      </c>
      <c r="B4124" s="1">
        <v>41484</v>
      </c>
      <c r="C4124" s="1">
        <v>41485</v>
      </c>
      <c r="D4124" t="s">
        <v>318</v>
      </c>
      <c r="E4124" t="s">
        <v>21194</v>
      </c>
      <c r="F4124" t="s">
        <v>21195</v>
      </c>
      <c r="G4124" t="s">
        <v>21196</v>
      </c>
      <c r="H4124" t="s">
        <v>3215</v>
      </c>
      <c r="I4124" t="s">
        <v>151</v>
      </c>
      <c r="J4124" t="s">
        <v>24</v>
      </c>
      <c r="K4124" t="s">
        <v>21197</v>
      </c>
      <c r="L4124" t="s">
        <v>24</v>
      </c>
      <c r="M4124" s="2">
        <v>41461.561192129629</v>
      </c>
      <c r="N4124" t="s">
        <v>41</v>
      </c>
      <c r="O4124" t="s">
        <v>28</v>
      </c>
      <c r="P4124" t="s">
        <v>29</v>
      </c>
      <c r="R4124" s="3">
        <v>90</v>
      </c>
      <c r="S4124" t="s">
        <v>7337</v>
      </c>
      <c r="T4124" t="s">
        <v>31</v>
      </c>
      <c r="U4124">
        <v>1</v>
      </c>
      <c r="V4124">
        <v>2</v>
      </c>
      <c r="W4124" t="s">
        <v>21198</v>
      </c>
      <c r="X4124" t="str" cm="1">
        <f t="array" ref="X41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124">
        <f>YEAR(table14[[#This Row],[Gemaakt op]])</f>
        <v>2013</v>
      </c>
      <c r="Z4124" t="str" cm="1">
        <f t="array" ref="Z4124">_xlfn.IFS(table14[[#This Row],[Via]]="Reservation Manager","Bookingplanner",table14[[#This Row],[Via]]="Channel Manager","Bookingplanner",TRUE,table14[[#This Row],[Via]])</f>
        <v>Booking.com</v>
      </c>
      <c r="AA4124">
        <f>MONTH(table14[[#This Row],[Aankomst]])</f>
        <v>7</v>
      </c>
      <c r="AB4124">
        <f>YEAR(table14[[#This Row],[Aankomst]])</f>
        <v>2013</v>
      </c>
      <c r="AC4124">
        <f>ROUNDUP(table14[[#This Row],[Mois d''arrivée]]/3,0)</f>
        <v>3</v>
      </c>
      <c r="AD4124">
        <f>WEEKDAY(table14[[#This Row],[Aankomst]])</f>
        <v>2</v>
      </c>
      <c r="AE4124" t="str">
        <f>IF(AND(table14[[#This Row],[Jour d''arrivée]]&gt;1,table14[[#This Row],[Jour d''arrivée]]&lt;6),"non","oui")</f>
        <v>non</v>
      </c>
      <c r="AF4124" t="str">
        <f>_xlfn.XLOOKUP(table14[[#This Row],[Postcode_n]],$AR$13:$AR$32,$AQ$13:$AQ$32,"N/A",-1)</f>
        <v>N/A</v>
      </c>
      <c r="AG4124" t="str">
        <f>IF(X4124="BE",IFERROR(VALUE(table14[[#This Row],[Postcode]]),""),"")</f>
        <v/>
      </c>
    </row>
    <row r="4125" spans="1:33" x14ac:dyDescent="0.25">
      <c r="A4125" t="s">
        <v>21199</v>
      </c>
      <c r="B4125" s="1">
        <v>41482</v>
      </c>
      <c r="C4125" s="1">
        <v>41483</v>
      </c>
      <c r="D4125" t="s">
        <v>4224</v>
      </c>
      <c r="E4125" t="s">
        <v>21200</v>
      </c>
      <c r="F4125" t="s">
        <v>21201</v>
      </c>
      <c r="G4125" t="s">
        <v>5541</v>
      </c>
      <c r="H4125" t="s">
        <v>281</v>
      </c>
      <c r="I4125" t="s">
        <v>26</v>
      </c>
      <c r="J4125" t="s">
        <v>21202</v>
      </c>
      <c r="K4125" t="s">
        <v>21203</v>
      </c>
      <c r="L4125" t="s">
        <v>24</v>
      </c>
      <c r="M4125" s="2">
        <v>41461.459178240744</v>
      </c>
      <c r="N4125" t="s">
        <v>69</v>
      </c>
      <c r="O4125" t="s">
        <v>28</v>
      </c>
      <c r="P4125" t="s">
        <v>29</v>
      </c>
      <c r="R4125" s="3">
        <v>100</v>
      </c>
      <c r="S4125" t="s">
        <v>7337</v>
      </c>
      <c r="T4125" t="s">
        <v>31</v>
      </c>
      <c r="U4125">
        <v>1</v>
      </c>
      <c r="V4125">
        <v>2</v>
      </c>
      <c r="W4125" t="s">
        <v>21204</v>
      </c>
      <c r="X4125" t="str" cm="1">
        <f t="array" ref="X41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25">
        <f>YEAR(table14[[#This Row],[Gemaakt op]])</f>
        <v>2013</v>
      </c>
      <c r="Z4125" t="str" cm="1">
        <f t="array" ref="Z4125">_xlfn.IFS(table14[[#This Row],[Via]]="Reservation Manager","Bookingplanner",table14[[#This Row],[Via]]="Channel Manager","Bookingplanner",TRUE,table14[[#This Row],[Via]])</f>
        <v>Bookingplanner</v>
      </c>
      <c r="AA4125">
        <f>MONTH(table14[[#This Row],[Aankomst]])</f>
        <v>7</v>
      </c>
      <c r="AB4125">
        <f>YEAR(table14[[#This Row],[Aankomst]])</f>
        <v>2013</v>
      </c>
      <c r="AC4125">
        <f>ROUNDUP(table14[[#This Row],[Mois d''arrivée]]/3,0)</f>
        <v>3</v>
      </c>
      <c r="AD4125">
        <f>WEEKDAY(table14[[#This Row],[Aankomst]])</f>
        <v>7</v>
      </c>
      <c r="AE4125" t="str">
        <f>IF(AND(table14[[#This Row],[Jour d''arrivée]]&gt;1,table14[[#This Row],[Jour d''arrivée]]&lt;6),"non","oui")</f>
        <v>oui</v>
      </c>
      <c r="AF4125" t="str">
        <f>_xlfn.XLOOKUP(table14[[#This Row],[Postcode_n]],$AR$13:$AR$32,$AQ$13:$AQ$32,"N/A",-1)</f>
        <v>Anvers</v>
      </c>
      <c r="AG4125">
        <f>IF(X4125="BE",IFERROR(VALUE(table14[[#This Row],[Postcode]]),""),"")</f>
        <v>2390</v>
      </c>
    </row>
    <row r="4126" spans="1:33" hidden="1" x14ac:dyDescent="0.25">
      <c r="A4126" t="s">
        <v>21205</v>
      </c>
      <c r="B4126" s="1">
        <v>41482</v>
      </c>
      <c r="C4126" s="1">
        <v>41483</v>
      </c>
      <c r="D4126" t="s">
        <v>4224</v>
      </c>
      <c r="E4126" t="s">
        <v>21206</v>
      </c>
      <c r="F4126" t="s">
        <v>21207</v>
      </c>
      <c r="G4126" t="s">
        <v>7378</v>
      </c>
      <c r="H4126" t="s">
        <v>7379</v>
      </c>
      <c r="I4126" t="s">
        <v>26</v>
      </c>
      <c r="J4126" t="s">
        <v>21208</v>
      </c>
      <c r="K4126" t="s">
        <v>21209</v>
      </c>
      <c r="L4126" t="s">
        <v>24</v>
      </c>
      <c r="M4126" s="2">
        <v>41461.456712962965</v>
      </c>
      <c r="N4126" t="s">
        <v>69</v>
      </c>
      <c r="O4126" t="s">
        <v>28</v>
      </c>
      <c r="P4126" t="s">
        <v>70</v>
      </c>
      <c r="Q4126" s="2">
        <v>43151.53249578704</v>
      </c>
      <c r="R4126" s="3">
        <v>0</v>
      </c>
      <c r="S4126" t="s">
        <v>24</v>
      </c>
      <c r="T4126" t="s">
        <v>31</v>
      </c>
      <c r="U4126">
        <v>0</v>
      </c>
      <c r="V4126">
        <v>0</v>
      </c>
      <c r="W4126" t="s">
        <v>21210</v>
      </c>
      <c r="X4126" t="str" cm="1">
        <f t="array" ref="X41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26">
        <f>YEAR(table14[[#This Row],[Gemaakt op]])</f>
        <v>2013</v>
      </c>
      <c r="Z4126" t="str" cm="1">
        <f t="array" ref="Z4126">_xlfn.IFS(table14[[#This Row],[Via]]="Reservation Manager","Bookingplanner",table14[[#This Row],[Via]]="Channel Manager","Bookingplanner",TRUE,table14[[#This Row],[Via]])</f>
        <v>Bookingplanner</v>
      </c>
      <c r="AA4126">
        <f>MONTH(table14[[#This Row],[Aankomst]])</f>
        <v>7</v>
      </c>
      <c r="AB4126">
        <f>YEAR(table14[[#This Row],[Aankomst]])</f>
        <v>2013</v>
      </c>
      <c r="AC4126">
        <f>ROUNDUP(table14[[#This Row],[Mois d''arrivée]]/3,0)</f>
        <v>3</v>
      </c>
      <c r="AD4126">
        <f>WEEKDAY(table14[[#This Row],[Aankomst]])</f>
        <v>7</v>
      </c>
      <c r="AE4126" t="str">
        <f>IF(AND(table14[[#This Row],[Jour d''arrivée]]&gt;1,table14[[#This Row],[Jour d''arrivée]]&lt;6),"non","oui")</f>
        <v>oui</v>
      </c>
      <c r="AF4126" t="str">
        <f>_xlfn.XLOOKUP(table14[[#This Row],[Postcode_n]],$AR$13:$AR$32,$AQ$13:$AQ$32,"N/A",-1)</f>
        <v>Anvers</v>
      </c>
      <c r="AG4126">
        <f>IF(X4126="BE",IFERROR(VALUE(table14[[#This Row],[Postcode]]),""),"")</f>
        <v>2230</v>
      </c>
    </row>
    <row r="4127" spans="1:33" hidden="1" x14ac:dyDescent="0.25">
      <c r="A4127" t="s">
        <v>21211</v>
      </c>
      <c r="B4127" s="1">
        <v>41461</v>
      </c>
      <c r="C4127" s="1">
        <v>41462</v>
      </c>
      <c r="D4127" t="s">
        <v>1665</v>
      </c>
      <c r="E4127" t="s">
        <v>21212</v>
      </c>
      <c r="F4127" t="s">
        <v>617</v>
      </c>
      <c r="G4127" t="s">
        <v>617</v>
      </c>
      <c r="H4127" t="s">
        <v>617</v>
      </c>
      <c r="I4127" t="s">
        <v>617</v>
      </c>
      <c r="J4127" t="s">
        <v>24</v>
      </c>
      <c r="K4127" t="s">
        <v>24</v>
      </c>
      <c r="L4127" t="s">
        <v>24</v>
      </c>
      <c r="M4127" s="2">
        <v>41459.785173611112</v>
      </c>
      <c r="N4127" t="s">
        <v>69</v>
      </c>
      <c r="O4127" t="s">
        <v>28</v>
      </c>
      <c r="P4127" t="s">
        <v>29</v>
      </c>
      <c r="R4127" s="3">
        <v>120</v>
      </c>
      <c r="S4127" t="s">
        <v>4954</v>
      </c>
      <c r="T4127" t="s">
        <v>31</v>
      </c>
      <c r="U4127">
        <v>1</v>
      </c>
      <c r="V4127">
        <v>2</v>
      </c>
      <c r="W4127" t="s">
        <v>21213</v>
      </c>
      <c r="X4127" t="str" cm="1">
        <f t="array" ref="X41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27">
        <f>YEAR(table14[[#This Row],[Gemaakt op]])</f>
        <v>2013</v>
      </c>
      <c r="Z4127" t="str" cm="1">
        <f t="array" ref="Z4127">_xlfn.IFS(table14[[#This Row],[Via]]="Reservation Manager","Bookingplanner",table14[[#This Row],[Via]]="Channel Manager","Bookingplanner",TRUE,table14[[#This Row],[Via]])</f>
        <v>Bookingplanner</v>
      </c>
      <c r="AA4127">
        <f>MONTH(table14[[#This Row],[Aankomst]])</f>
        <v>7</v>
      </c>
      <c r="AB4127">
        <f>YEAR(table14[[#This Row],[Aankomst]])</f>
        <v>2013</v>
      </c>
      <c r="AC4127">
        <f>ROUNDUP(table14[[#This Row],[Mois d''arrivée]]/3,0)</f>
        <v>3</v>
      </c>
      <c r="AD4127">
        <f>WEEKDAY(table14[[#This Row],[Aankomst]])</f>
        <v>7</v>
      </c>
      <c r="AE4127" t="str">
        <f>IF(AND(table14[[#This Row],[Jour d''arrivée]]&gt;1,table14[[#This Row],[Jour d''arrivée]]&lt;6),"non","oui")</f>
        <v>oui</v>
      </c>
      <c r="AF4127" t="str">
        <f>_xlfn.XLOOKUP(table14[[#This Row],[Postcode_n]],$AR$13:$AR$32,$AQ$13:$AQ$32,"N/A",-1)</f>
        <v>N/A</v>
      </c>
      <c r="AG4127" t="str">
        <f>IF(X4127="BE",IFERROR(VALUE(table14[[#This Row],[Postcode]]),""),"")</f>
        <v/>
      </c>
    </row>
    <row r="4128" spans="1:33" hidden="1" x14ac:dyDescent="0.25">
      <c r="A4128" t="s">
        <v>21214</v>
      </c>
      <c r="B4128" s="1">
        <v>41460</v>
      </c>
      <c r="C4128" s="1">
        <v>41463</v>
      </c>
      <c r="D4128" t="s">
        <v>1665</v>
      </c>
      <c r="E4128" t="s">
        <v>21215</v>
      </c>
      <c r="F4128" t="s">
        <v>617</v>
      </c>
      <c r="G4128" t="s">
        <v>617</v>
      </c>
      <c r="H4128" t="s">
        <v>617</v>
      </c>
      <c r="I4128" t="s">
        <v>617</v>
      </c>
      <c r="J4128" t="s">
        <v>16678</v>
      </c>
      <c r="K4128" t="s">
        <v>24</v>
      </c>
      <c r="L4128" t="s">
        <v>24</v>
      </c>
      <c r="M4128" s="2">
        <v>41459.462048611109</v>
      </c>
      <c r="N4128" t="s">
        <v>69</v>
      </c>
      <c r="O4128" t="s">
        <v>28</v>
      </c>
      <c r="P4128" t="s">
        <v>29</v>
      </c>
      <c r="R4128" s="3">
        <v>360</v>
      </c>
      <c r="S4128" t="s">
        <v>4954</v>
      </c>
      <c r="T4128" t="s">
        <v>31</v>
      </c>
      <c r="U4128">
        <v>1</v>
      </c>
      <c r="V4128">
        <v>2</v>
      </c>
      <c r="W4128" t="s">
        <v>21216</v>
      </c>
      <c r="X4128" t="str" cm="1">
        <f t="array" ref="X41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28">
        <f>YEAR(table14[[#This Row],[Gemaakt op]])</f>
        <v>2013</v>
      </c>
      <c r="Z4128" t="str" cm="1">
        <f t="array" ref="Z4128">_xlfn.IFS(table14[[#This Row],[Via]]="Reservation Manager","Bookingplanner",table14[[#This Row],[Via]]="Channel Manager","Bookingplanner",TRUE,table14[[#This Row],[Via]])</f>
        <v>Bookingplanner</v>
      </c>
      <c r="AA4128">
        <f>MONTH(table14[[#This Row],[Aankomst]])</f>
        <v>7</v>
      </c>
      <c r="AB4128">
        <f>YEAR(table14[[#This Row],[Aankomst]])</f>
        <v>2013</v>
      </c>
      <c r="AC4128">
        <f>ROUNDUP(table14[[#This Row],[Mois d''arrivée]]/3,0)</f>
        <v>3</v>
      </c>
      <c r="AD4128">
        <f>WEEKDAY(table14[[#This Row],[Aankomst]])</f>
        <v>6</v>
      </c>
      <c r="AE4128" t="str">
        <f>IF(AND(table14[[#This Row],[Jour d''arrivée]]&gt;1,table14[[#This Row],[Jour d''arrivée]]&lt;6),"non","oui")</f>
        <v>oui</v>
      </c>
      <c r="AF4128" t="str">
        <f>_xlfn.XLOOKUP(table14[[#This Row],[Postcode_n]],$AR$13:$AR$32,$AQ$13:$AQ$32,"N/A",-1)</f>
        <v>N/A</v>
      </c>
      <c r="AG4128" t="str">
        <f>IF(X4128="BE",IFERROR(VALUE(table14[[#This Row],[Postcode]]),""),"")</f>
        <v/>
      </c>
    </row>
    <row r="4129" spans="1:33" x14ac:dyDescent="0.25">
      <c r="A4129" t="s">
        <v>21217</v>
      </c>
      <c r="B4129" s="1">
        <v>41503</v>
      </c>
      <c r="C4129" s="1">
        <v>41504</v>
      </c>
      <c r="D4129" t="s">
        <v>318</v>
      </c>
      <c r="E4129" t="s">
        <v>21218</v>
      </c>
      <c r="F4129" t="s">
        <v>21219</v>
      </c>
      <c r="G4129" t="s">
        <v>348</v>
      </c>
      <c r="H4129" t="s">
        <v>3222</v>
      </c>
      <c r="I4129" t="s">
        <v>26</v>
      </c>
      <c r="J4129" t="s">
        <v>24</v>
      </c>
      <c r="K4129" t="s">
        <v>21220</v>
      </c>
      <c r="L4129" t="s">
        <v>24</v>
      </c>
      <c r="M4129" s="2">
        <v>41458.826979166668</v>
      </c>
      <c r="N4129" t="s">
        <v>41</v>
      </c>
      <c r="O4129" t="s">
        <v>28</v>
      </c>
      <c r="P4129" t="s">
        <v>29</v>
      </c>
      <c r="R4129" s="3">
        <v>124</v>
      </c>
      <c r="S4129" t="s">
        <v>4954</v>
      </c>
      <c r="T4129" t="s">
        <v>31</v>
      </c>
      <c r="U4129">
        <v>1</v>
      </c>
      <c r="V4129">
        <v>2</v>
      </c>
      <c r="W4129" t="s">
        <v>21221</v>
      </c>
      <c r="X4129" t="str" cm="1">
        <f t="array" ref="X41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29">
        <f>YEAR(table14[[#This Row],[Gemaakt op]])</f>
        <v>2013</v>
      </c>
      <c r="Z4129" t="str" cm="1">
        <f t="array" ref="Z4129">_xlfn.IFS(table14[[#This Row],[Via]]="Reservation Manager","Bookingplanner",table14[[#This Row],[Via]]="Channel Manager","Bookingplanner",TRUE,table14[[#This Row],[Via]])</f>
        <v>Booking.com</v>
      </c>
      <c r="AA4129">
        <f>MONTH(table14[[#This Row],[Aankomst]])</f>
        <v>8</v>
      </c>
      <c r="AB4129">
        <f>YEAR(table14[[#This Row],[Aankomst]])</f>
        <v>2013</v>
      </c>
      <c r="AC4129">
        <f>ROUNDUP(table14[[#This Row],[Mois d''arrivée]]/3,0)</f>
        <v>3</v>
      </c>
      <c r="AD4129">
        <f>WEEKDAY(table14[[#This Row],[Aankomst]])</f>
        <v>7</v>
      </c>
      <c r="AE4129" t="str">
        <f>IF(AND(table14[[#This Row],[Jour d''arrivée]]&gt;1,table14[[#This Row],[Jour d''arrivée]]&lt;6),"non","oui")</f>
        <v>oui</v>
      </c>
      <c r="AF4129" t="str">
        <f>_xlfn.XLOOKUP(table14[[#This Row],[Postcode_n]],$AR$13:$AR$32,$AQ$13:$AQ$32,"N/A",-1)</f>
        <v>Bruxelles</v>
      </c>
      <c r="AG4129">
        <f>IF(X4129="BE",IFERROR(VALUE(table14[[#This Row],[Postcode]]),""),"")</f>
        <v>1060</v>
      </c>
    </row>
    <row r="4130" spans="1:33" x14ac:dyDescent="0.25">
      <c r="A4130" t="s">
        <v>21222</v>
      </c>
      <c r="B4130" s="1">
        <v>41459</v>
      </c>
      <c r="C4130" s="1">
        <v>41460</v>
      </c>
      <c r="D4130" t="s">
        <v>318</v>
      </c>
      <c r="E4130" t="s">
        <v>21223</v>
      </c>
      <c r="F4130" t="s">
        <v>21224</v>
      </c>
      <c r="G4130" t="s">
        <v>10316</v>
      </c>
      <c r="H4130" t="s">
        <v>4858</v>
      </c>
      <c r="I4130" t="s">
        <v>26</v>
      </c>
      <c r="J4130" t="s">
        <v>24</v>
      </c>
      <c r="K4130" t="s">
        <v>21225</v>
      </c>
      <c r="L4130" t="s">
        <v>24</v>
      </c>
      <c r="M4130" s="2">
        <v>41458.678136574075</v>
      </c>
      <c r="N4130" t="s">
        <v>41</v>
      </c>
      <c r="O4130" t="s">
        <v>28</v>
      </c>
      <c r="P4130" t="s">
        <v>29</v>
      </c>
      <c r="R4130" s="3">
        <v>91.2</v>
      </c>
      <c r="S4130" t="s">
        <v>4954</v>
      </c>
      <c r="T4130" t="s">
        <v>31</v>
      </c>
      <c r="U4130">
        <v>1</v>
      </c>
      <c r="V4130">
        <v>2</v>
      </c>
      <c r="W4130" t="s">
        <v>21226</v>
      </c>
      <c r="X4130" t="str" cm="1">
        <f t="array" ref="X41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30">
        <f>YEAR(table14[[#This Row],[Gemaakt op]])</f>
        <v>2013</v>
      </c>
      <c r="Z4130" t="str" cm="1">
        <f t="array" ref="Z4130">_xlfn.IFS(table14[[#This Row],[Via]]="Reservation Manager","Bookingplanner",table14[[#This Row],[Via]]="Channel Manager","Bookingplanner",TRUE,table14[[#This Row],[Via]])</f>
        <v>Booking.com</v>
      </c>
      <c r="AA4130">
        <f>MONTH(table14[[#This Row],[Aankomst]])</f>
        <v>7</v>
      </c>
      <c r="AB4130">
        <f>YEAR(table14[[#This Row],[Aankomst]])</f>
        <v>2013</v>
      </c>
      <c r="AC4130">
        <f>ROUNDUP(table14[[#This Row],[Mois d''arrivée]]/3,0)</f>
        <v>3</v>
      </c>
      <c r="AD4130">
        <f>WEEKDAY(table14[[#This Row],[Aankomst]])</f>
        <v>5</v>
      </c>
      <c r="AE4130" t="str">
        <f>IF(AND(table14[[#This Row],[Jour d''arrivée]]&gt;1,table14[[#This Row],[Jour d''arrivée]]&lt;6),"non","oui")</f>
        <v>non</v>
      </c>
      <c r="AF4130" t="str">
        <f>_xlfn.XLOOKUP(table14[[#This Row],[Postcode_n]],$AR$13:$AR$32,$AQ$13:$AQ$32,"N/A",-1)</f>
        <v>Brabant flamand</v>
      </c>
      <c r="AG4130">
        <f>IF(X4130="BE",IFERROR(VALUE(table14[[#This Row],[Postcode]]),""),"")</f>
        <v>1730</v>
      </c>
    </row>
    <row r="4131" spans="1:33" x14ac:dyDescent="0.25">
      <c r="A4131" t="s">
        <v>21227</v>
      </c>
      <c r="B4131" s="1">
        <v>41460</v>
      </c>
      <c r="C4131" s="1">
        <v>41461</v>
      </c>
      <c r="D4131" t="s">
        <v>1479</v>
      </c>
      <c r="E4131" t="s">
        <v>21228</v>
      </c>
      <c r="F4131" t="s">
        <v>21229</v>
      </c>
      <c r="G4131" t="s">
        <v>21230</v>
      </c>
      <c r="H4131" t="s">
        <v>21231</v>
      </c>
      <c r="I4131" t="s">
        <v>26</v>
      </c>
      <c r="J4131" t="s">
        <v>21232</v>
      </c>
      <c r="K4131" t="s">
        <v>21233</v>
      </c>
      <c r="L4131" t="s">
        <v>24</v>
      </c>
      <c r="M4131" s="2">
        <v>41457.526493055557</v>
      </c>
      <c r="N4131" t="s">
        <v>69</v>
      </c>
      <c r="O4131" t="s">
        <v>28</v>
      </c>
      <c r="P4131" t="s">
        <v>29</v>
      </c>
      <c r="R4131" s="3">
        <v>120</v>
      </c>
      <c r="S4131" t="s">
        <v>4954</v>
      </c>
      <c r="T4131" t="s">
        <v>31</v>
      </c>
      <c r="U4131">
        <v>1</v>
      </c>
      <c r="V4131">
        <v>2</v>
      </c>
      <c r="W4131" t="s">
        <v>21234</v>
      </c>
      <c r="X4131" t="str" cm="1">
        <f t="array" ref="X41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31">
        <f>YEAR(table14[[#This Row],[Gemaakt op]])</f>
        <v>2013</v>
      </c>
      <c r="Z4131" t="str" cm="1">
        <f t="array" ref="Z4131">_xlfn.IFS(table14[[#This Row],[Via]]="Reservation Manager","Bookingplanner",table14[[#This Row],[Via]]="Channel Manager","Bookingplanner",TRUE,table14[[#This Row],[Via]])</f>
        <v>Bookingplanner</v>
      </c>
      <c r="AA4131">
        <f>MONTH(table14[[#This Row],[Aankomst]])</f>
        <v>7</v>
      </c>
      <c r="AB4131">
        <f>YEAR(table14[[#This Row],[Aankomst]])</f>
        <v>2013</v>
      </c>
      <c r="AC4131">
        <f>ROUNDUP(table14[[#This Row],[Mois d''arrivée]]/3,0)</f>
        <v>3</v>
      </c>
      <c r="AD4131">
        <f>WEEKDAY(table14[[#This Row],[Aankomst]])</f>
        <v>6</v>
      </c>
      <c r="AE4131" t="str">
        <f>IF(AND(table14[[#This Row],[Jour d''arrivée]]&gt;1,table14[[#This Row],[Jour d''arrivée]]&lt;6),"non","oui")</f>
        <v>oui</v>
      </c>
      <c r="AF4131" t="str">
        <f>_xlfn.XLOOKUP(table14[[#This Row],[Postcode_n]],$AR$13:$AR$32,$AQ$13:$AQ$32,"N/A",-1)</f>
        <v>Flandre occidentale</v>
      </c>
      <c r="AG4131">
        <f>IF(X4131="BE",IFERROR(VALUE(table14[[#This Row],[Postcode]]),""),"")</f>
        <v>8755</v>
      </c>
    </row>
    <row r="4132" spans="1:33" x14ac:dyDescent="0.25">
      <c r="A4132" t="s">
        <v>21235</v>
      </c>
      <c r="B4132" s="1">
        <v>41459</v>
      </c>
      <c r="C4132" s="1">
        <v>41460</v>
      </c>
      <c r="D4132" t="s">
        <v>1665</v>
      </c>
      <c r="E4132" t="s">
        <v>21236</v>
      </c>
      <c r="F4132" t="s">
        <v>21237</v>
      </c>
      <c r="G4132" t="s">
        <v>14862</v>
      </c>
      <c r="H4132" t="s">
        <v>14863</v>
      </c>
      <c r="I4132" t="s">
        <v>26</v>
      </c>
      <c r="J4132" t="s">
        <v>21238</v>
      </c>
      <c r="K4132" t="s">
        <v>21239</v>
      </c>
      <c r="L4132" t="s">
        <v>24</v>
      </c>
      <c r="M4132" s="2">
        <v>41456.445613425924</v>
      </c>
      <c r="N4132" t="s">
        <v>69</v>
      </c>
      <c r="O4132" t="s">
        <v>28</v>
      </c>
      <c r="P4132" t="s">
        <v>29</v>
      </c>
      <c r="R4132" s="3">
        <v>110</v>
      </c>
      <c r="S4132" t="s">
        <v>4954</v>
      </c>
      <c r="T4132" t="s">
        <v>31</v>
      </c>
      <c r="U4132">
        <v>1</v>
      </c>
      <c r="V4132">
        <v>2</v>
      </c>
      <c r="W4132" t="s">
        <v>21240</v>
      </c>
      <c r="X4132" t="str" cm="1">
        <f t="array" ref="X41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32">
        <f>YEAR(table14[[#This Row],[Gemaakt op]])</f>
        <v>2013</v>
      </c>
      <c r="Z4132" t="str" cm="1">
        <f t="array" ref="Z4132">_xlfn.IFS(table14[[#This Row],[Via]]="Reservation Manager","Bookingplanner",table14[[#This Row],[Via]]="Channel Manager","Bookingplanner",TRUE,table14[[#This Row],[Via]])</f>
        <v>Bookingplanner</v>
      </c>
      <c r="AA4132">
        <f>MONTH(table14[[#This Row],[Aankomst]])</f>
        <v>7</v>
      </c>
      <c r="AB4132">
        <f>YEAR(table14[[#This Row],[Aankomst]])</f>
        <v>2013</v>
      </c>
      <c r="AC4132">
        <f>ROUNDUP(table14[[#This Row],[Mois d''arrivée]]/3,0)</f>
        <v>3</v>
      </c>
      <c r="AD4132">
        <f>WEEKDAY(table14[[#This Row],[Aankomst]])</f>
        <v>5</v>
      </c>
      <c r="AE4132" t="str">
        <f>IF(AND(table14[[#This Row],[Jour d''arrivée]]&gt;1,table14[[#This Row],[Jour d''arrivée]]&lt;6),"non","oui")</f>
        <v>non</v>
      </c>
      <c r="AF4132" t="str">
        <f>_xlfn.XLOOKUP(table14[[#This Row],[Postcode_n]],$AR$13:$AR$32,$AQ$13:$AQ$32,"N/A",-1)</f>
        <v>Flandre orientale</v>
      </c>
      <c r="AG4132">
        <f>IF(X4132="BE",IFERROR(VALUE(table14[[#This Row],[Postcode]]),""),"")</f>
        <v>9920</v>
      </c>
    </row>
    <row r="4133" spans="1:33" hidden="1" x14ac:dyDescent="0.25">
      <c r="A4133" t="s">
        <v>21241</v>
      </c>
      <c r="B4133" s="1">
        <v>41456</v>
      </c>
      <c r="C4133" s="1">
        <v>41457</v>
      </c>
      <c r="D4133" t="s">
        <v>1665</v>
      </c>
      <c r="E4133" t="s">
        <v>21242</v>
      </c>
      <c r="F4133" t="s">
        <v>24</v>
      </c>
      <c r="G4133" t="s">
        <v>21243</v>
      </c>
      <c r="H4133" t="s">
        <v>21244</v>
      </c>
      <c r="I4133" t="s">
        <v>151</v>
      </c>
      <c r="J4133" t="s">
        <v>21245</v>
      </c>
      <c r="K4133" t="s">
        <v>24</v>
      </c>
      <c r="L4133" t="s">
        <v>24</v>
      </c>
      <c r="M4133" s="2">
        <v>41456.425509259258</v>
      </c>
      <c r="N4133" t="s">
        <v>69</v>
      </c>
      <c r="O4133" t="s">
        <v>28</v>
      </c>
      <c r="P4133" t="s">
        <v>70</v>
      </c>
      <c r="Q4133" s="2">
        <v>43151.532539120373</v>
      </c>
      <c r="R4133" s="3">
        <v>0</v>
      </c>
      <c r="S4133" t="s">
        <v>24</v>
      </c>
      <c r="T4133" t="s">
        <v>31</v>
      </c>
      <c r="U4133">
        <v>0</v>
      </c>
      <c r="V4133">
        <v>0</v>
      </c>
      <c r="W4133" t="s">
        <v>21246</v>
      </c>
      <c r="X4133" t="str" cm="1">
        <f t="array" ref="X41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133">
        <f>YEAR(table14[[#This Row],[Gemaakt op]])</f>
        <v>2013</v>
      </c>
      <c r="Z4133" t="str" cm="1">
        <f t="array" ref="Z4133">_xlfn.IFS(table14[[#This Row],[Via]]="Reservation Manager","Bookingplanner",table14[[#This Row],[Via]]="Channel Manager","Bookingplanner",TRUE,table14[[#This Row],[Via]])</f>
        <v>Bookingplanner</v>
      </c>
      <c r="AA4133">
        <f>MONTH(table14[[#This Row],[Aankomst]])</f>
        <v>7</v>
      </c>
      <c r="AB4133">
        <f>YEAR(table14[[#This Row],[Aankomst]])</f>
        <v>2013</v>
      </c>
      <c r="AC4133">
        <f>ROUNDUP(table14[[#This Row],[Mois d''arrivée]]/3,0)</f>
        <v>3</v>
      </c>
      <c r="AD4133">
        <f>WEEKDAY(table14[[#This Row],[Aankomst]])</f>
        <v>2</v>
      </c>
      <c r="AE4133" t="str">
        <f>IF(AND(table14[[#This Row],[Jour d''arrivée]]&gt;1,table14[[#This Row],[Jour d''arrivée]]&lt;6),"non","oui")</f>
        <v>non</v>
      </c>
      <c r="AF4133" t="str">
        <f>_xlfn.XLOOKUP(table14[[#This Row],[Postcode_n]],$AR$13:$AR$32,$AQ$13:$AQ$32,"N/A",-1)</f>
        <v>N/A</v>
      </c>
      <c r="AG4133" t="str">
        <f>IF(X4133="BE",IFERROR(VALUE(table14[[#This Row],[Postcode]]),""),"")</f>
        <v/>
      </c>
    </row>
    <row r="4134" spans="1:33" hidden="1" x14ac:dyDescent="0.25">
      <c r="A4134" t="s">
        <v>21247</v>
      </c>
      <c r="B4134" s="1">
        <v>41460</v>
      </c>
      <c r="C4134" s="1">
        <v>41463</v>
      </c>
      <c r="D4134" t="s">
        <v>318</v>
      </c>
      <c r="E4134" t="s">
        <v>21248</v>
      </c>
      <c r="F4134" t="s">
        <v>21249</v>
      </c>
      <c r="G4134" t="s">
        <v>21250</v>
      </c>
      <c r="H4134" t="s">
        <v>21251</v>
      </c>
      <c r="I4134" t="s">
        <v>1030</v>
      </c>
      <c r="J4134" t="s">
        <v>24</v>
      </c>
      <c r="K4134" t="s">
        <v>21252</v>
      </c>
      <c r="L4134" t="s">
        <v>24</v>
      </c>
      <c r="M4134" s="2">
        <v>41455.761516203704</v>
      </c>
      <c r="N4134" t="s">
        <v>41</v>
      </c>
      <c r="O4134" t="s">
        <v>28</v>
      </c>
      <c r="P4134" t="s">
        <v>29</v>
      </c>
      <c r="R4134" s="3">
        <v>672</v>
      </c>
      <c r="S4134" t="s">
        <v>12415</v>
      </c>
      <c r="T4134" t="s">
        <v>71</v>
      </c>
      <c r="U4134">
        <v>2</v>
      </c>
      <c r="V4134">
        <v>4</v>
      </c>
      <c r="W4134" t="s">
        <v>21253</v>
      </c>
      <c r="X4134" t="str" cm="1">
        <f t="array" ref="X41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134">
        <f>YEAR(table14[[#This Row],[Gemaakt op]])</f>
        <v>2013</v>
      </c>
      <c r="Z4134" t="str" cm="1">
        <f t="array" ref="Z4134">_xlfn.IFS(table14[[#This Row],[Via]]="Reservation Manager","Bookingplanner",table14[[#This Row],[Via]]="Channel Manager","Bookingplanner",TRUE,table14[[#This Row],[Via]])</f>
        <v>Booking.com</v>
      </c>
      <c r="AA4134">
        <f>MONTH(table14[[#This Row],[Aankomst]])</f>
        <v>7</v>
      </c>
      <c r="AB4134">
        <f>YEAR(table14[[#This Row],[Aankomst]])</f>
        <v>2013</v>
      </c>
      <c r="AC4134">
        <f>ROUNDUP(table14[[#This Row],[Mois d''arrivée]]/3,0)</f>
        <v>3</v>
      </c>
      <c r="AD4134">
        <f>WEEKDAY(table14[[#This Row],[Aankomst]])</f>
        <v>6</v>
      </c>
      <c r="AE4134" t="str">
        <f>IF(AND(table14[[#This Row],[Jour d''arrivée]]&gt;1,table14[[#This Row],[Jour d''arrivée]]&lt;6),"non","oui")</f>
        <v>oui</v>
      </c>
      <c r="AF4134" t="str">
        <f>_xlfn.XLOOKUP(table14[[#This Row],[Postcode_n]],$AR$13:$AR$32,$AQ$13:$AQ$32,"N/A",-1)</f>
        <v>N/A</v>
      </c>
      <c r="AG4134" t="str">
        <f>IF(X4134="BE",IFERROR(VALUE(table14[[#This Row],[Postcode]]),""),"")</f>
        <v/>
      </c>
    </row>
    <row r="4135" spans="1:33" hidden="1" x14ac:dyDescent="0.25">
      <c r="A4135" t="s">
        <v>21254</v>
      </c>
      <c r="B4135" s="1">
        <v>41464</v>
      </c>
      <c r="C4135" s="1">
        <v>41467</v>
      </c>
      <c r="D4135" t="s">
        <v>1665</v>
      </c>
      <c r="E4135" t="s">
        <v>21255</v>
      </c>
      <c r="F4135" t="s">
        <v>21256</v>
      </c>
      <c r="G4135" t="s">
        <v>21257</v>
      </c>
      <c r="H4135" t="s">
        <v>19050</v>
      </c>
      <c r="I4135" t="s">
        <v>120</v>
      </c>
      <c r="J4135" t="s">
        <v>21258</v>
      </c>
      <c r="K4135" t="s">
        <v>21259</v>
      </c>
      <c r="L4135" t="s">
        <v>24</v>
      </c>
      <c r="M4135" s="2">
        <v>41455.758576388886</v>
      </c>
      <c r="N4135" t="s">
        <v>69</v>
      </c>
      <c r="O4135" t="s">
        <v>28</v>
      </c>
      <c r="P4135" t="s">
        <v>29</v>
      </c>
      <c r="R4135" s="3">
        <v>270</v>
      </c>
      <c r="S4135" t="s">
        <v>4954</v>
      </c>
      <c r="T4135" t="s">
        <v>71</v>
      </c>
      <c r="U4135">
        <v>1</v>
      </c>
      <c r="V4135">
        <v>2</v>
      </c>
      <c r="W4135" t="s">
        <v>21260</v>
      </c>
      <c r="X4135" t="str" cm="1">
        <f t="array" ref="X41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135">
        <f>YEAR(table14[[#This Row],[Gemaakt op]])</f>
        <v>2013</v>
      </c>
      <c r="Z4135" t="str" cm="1">
        <f t="array" ref="Z4135">_xlfn.IFS(table14[[#This Row],[Via]]="Reservation Manager","Bookingplanner",table14[[#This Row],[Via]]="Channel Manager","Bookingplanner",TRUE,table14[[#This Row],[Via]])</f>
        <v>Bookingplanner</v>
      </c>
      <c r="AA4135">
        <f>MONTH(table14[[#This Row],[Aankomst]])</f>
        <v>7</v>
      </c>
      <c r="AB4135">
        <f>YEAR(table14[[#This Row],[Aankomst]])</f>
        <v>2013</v>
      </c>
      <c r="AC4135">
        <f>ROUNDUP(table14[[#This Row],[Mois d''arrivée]]/3,0)</f>
        <v>3</v>
      </c>
      <c r="AD4135">
        <f>WEEKDAY(table14[[#This Row],[Aankomst]])</f>
        <v>3</v>
      </c>
      <c r="AE4135" t="str">
        <f>IF(AND(table14[[#This Row],[Jour d''arrivée]]&gt;1,table14[[#This Row],[Jour d''arrivée]]&lt;6),"non","oui")</f>
        <v>non</v>
      </c>
      <c r="AF4135" t="str">
        <f>_xlfn.XLOOKUP(table14[[#This Row],[Postcode_n]],$AR$13:$AR$32,$AQ$13:$AQ$32,"N/A",-1)</f>
        <v>N/A</v>
      </c>
      <c r="AG4135" t="str">
        <f>IF(X4135="BE",IFERROR(VALUE(table14[[#This Row],[Postcode]]),""),"")</f>
        <v/>
      </c>
    </row>
    <row r="4136" spans="1:33" hidden="1" x14ac:dyDescent="0.25">
      <c r="A4136" t="s">
        <v>21261</v>
      </c>
      <c r="B4136" s="1">
        <v>41455</v>
      </c>
      <c r="C4136" s="1">
        <v>41456</v>
      </c>
      <c r="D4136" t="s">
        <v>1665</v>
      </c>
      <c r="E4136" t="s">
        <v>21255</v>
      </c>
      <c r="F4136" t="s">
        <v>21256</v>
      </c>
      <c r="G4136" t="s">
        <v>21262</v>
      </c>
      <c r="H4136" t="s">
        <v>19050</v>
      </c>
      <c r="I4136" t="s">
        <v>120</v>
      </c>
      <c r="J4136" t="s">
        <v>24</v>
      </c>
      <c r="K4136" t="s">
        <v>21259</v>
      </c>
      <c r="L4136" t="s">
        <v>24</v>
      </c>
      <c r="M4136" s="2">
        <v>41455.730451388888</v>
      </c>
      <c r="N4136" t="s">
        <v>69</v>
      </c>
      <c r="O4136" t="s">
        <v>28</v>
      </c>
      <c r="P4136" t="s">
        <v>70</v>
      </c>
      <c r="Q4136" s="2">
        <v>43151.532696377311</v>
      </c>
      <c r="R4136" s="3">
        <v>0</v>
      </c>
      <c r="S4136" t="s">
        <v>24</v>
      </c>
      <c r="T4136" t="s">
        <v>71</v>
      </c>
      <c r="U4136">
        <v>0</v>
      </c>
      <c r="V4136">
        <v>0</v>
      </c>
      <c r="W4136" t="s">
        <v>21263</v>
      </c>
      <c r="X4136" t="str" cm="1">
        <f t="array" ref="X41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136">
        <f>YEAR(table14[[#This Row],[Gemaakt op]])</f>
        <v>2013</v>
      </c>
      <c r="Z4136" t="str" cm="1">
        <f t="array" ref="Z4136">_xlfn.IFS(table14[[#This Row],[Via]]="Reservation Manager","Bookingplanner",table14[[#This Row],[Via]]="Channel Manager","Bookingplanner",TRUE,table14[[#This Row],[Via]])</f>
        <v>Bookingplanner</v>
      </c>
      <c r="AA4136">
        <f>MONTH(table14[[#This Row],[Aankomst]])</f>
        <v>6</v>
      </c>
      <c r="AB4136">
        <f>YEAR(table14[[#This Row],[Aankomst]])</f>
        <v>2013</v>
      </c>
      <c r="AC4136">
        <f>ROUNDUP(table14[[#This Row],[Mois d''arrivée]]/3,0)</f>
        <v>2</v>
      </c>
      <c r="AD4136">
        <f>WEEKDAY(table14[[#This Row],[Aankomst]])</f>
        <v>1</v>
      </c>
      <c r="AE4136" t="str">
        <f>IF(AND(table14[[#This Row],[Jour d''arrivée]]&gt;1,table14[[#This Row],[Jour d''arrivée]]&lt;6),"non","oui")</f>
        <v>oui</v>
      </c>
      <c r="AF4136" t="str">
        <f>_xlfn.XLOOKUP(table14[[#This Row],[Postcode_n]],$AR$13:$AR$32,$AQ$13:$AQ$32,"N/A",-1)</f>
        <v>N/A</v>
      </c>
      <c r="AG4136" t="str">
        <f>IF(X4136="BE",IFERROR(VALUE(table14[[#This Row],[Postcode]]),""),"")</f>
        <v/>
      </c>
    </row>
    <row r="4137" spans="1:33" hidden="1" x14ac:dyDescent="0.25">
      <c r="A4137" t="s">
        <v>21264</v>
      </c>
      <c r="B4137" s="1">
        <v>41459</v>
      </c>
      <c r="C4137" s="1">
        <v>41462</v>
      </c>
      <c r="D4137" t="s">
        <v>318</v>
      </c>
      <c r="E4137" t="s">
        <v>21265</v>
      </c>
      <c r="F4137" t="s">
        <v>21266</v>
      </c>
      <c r="G4137" t="s">
        <v>21267</v>
      </c>
      <c r="H4137" t="s">
        <v>21268</v>
      </c>
      <c r="I4137" t="s">
        <v>273</v>
      </c>
      <c r="J4137" t="s">
        <v>24</v>
      </c>
      <c r="K4137" t="s">
        <v>21269</v>
      </c>
      <c r="L4137" t="s">
        <v>24</v>
      </c>
      <c r="M4137" s="2">
        <v>41455.59375</v>
      </c>
      <c r="N4137" t="s">
        <v>41</v>
      </c>
      <c r="O4137" t="s">
        <v>28</v>
      </c>
      <c r="P4137" t="s">
        <v>29</v>
      </c>
      <c r="R4137" s="3">
        <v>261</v>
      </c>
      <c r="S4137" t="s">
        <v>7337</v>
      </c>
      <c r="T4137" t="s">
        <v>71</v>
      </c>
      <c r="U4137">
        <v>1</v>
      </c>
      <c r="V4137">
        <v>1</v>
      </c>
      <c r="W4137" t="s">
        <v>21270</v>
      </c>
      <c r="X4137" t="str" cm="1">
        <f t="array" ref="X41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137">
        <f>YEAR(table14[[#This Row],[Gemaakt op]])</f>
        <v>2013</v>
      </c>
      <c r="Z4137" t="str" cm="1">
        <f t="array" ref="Z4137">_xlfn.IFS(table14[[#This Row],[Via]]="Reservation Manager","Bookingplanner",table14[[#This Row],[Via]]="Channel Manager","Bookingplanner",TRUE,table14[[#This Row],[Via]])</f>
        <v>Booking.com</v>
      </c>
      <c r="AA4137">
        <f>MONTH(table14[[#This Row],[Aankomst]])</f>
        <v>7</v>
      </c>
      <c r="AB4137">
        <f>YEAR(table14[[#This Row],[Aankomst]])</f>
        <v>2013</v>
      </c>
      <c r="AC4137">
        <f>ROUNDUP(table14[[#This Row],[Mois d''arrivée]]/3,0)</f>
        <v>3</v>
      </c>
      <c r="AD4137">
        <f>WEEKDAY(table14[[#This Row],[Aankomst]])</f>
        <v>5</v>
      </c>
      <c r="AE4137" t="str">
        <f>IF(AND(table14[[#This Row],[Jour d''arrivée]]&gt;1,table14[[#This Row],[Jour d''arrivée]]&lt;6),"non","oui")</f>
        <v>non</v>
      </c>
      <c r="AF4137" t="str">
        <f>_xlfn.XLOOKUP(table14[[#This Row],[Postcode_n]],$AR$13:$AR$32,$AQ$13:$AQ$32,"N/A",-1)</f>
        <v>N/A</v>
      </c>
      <c r="AG4137" t="str">
        <f>IF(X4137="BE",IFERROR(VALUE(table14[[#This Row],[Postcode]]),""),"")</f>
        <v/>
      </c>
    </row>
    <row r="4138" spans="1:33" x14ac:dyDescent="0.25">
      <c r="A4138" t="s">
        <v>21271</v>
      </c>
      <c r="B4138" s="1">
        <v>41459</v>
      </c>
      <c r="C4138" s="1">
        <v>41462</v>
      </c>
      <c r="D4138" t="s">
        <v>318</v>
      </c>
      <c r="E4138" t="s">
        <v>21272</v>
      </c>
      <c r="F4138" t="s">
        <v>21273</v>
      </c>
      <c r="G4138" t="s">
        <v>5360</v>
      </c>
      <c r="H4138" t="s">
        <v>5361</v>
      </c>
      <c r="I4138" t="s">
        <v>26</v>
      </c>
      <c r="J4138" t="s">
        <v>21274</v>
      </c>
      <c r="K4138" t="s">
        <v>21275</v>
      </c>
      <c r="L4138" t="s">
        <v>24</v>
      </c>
      <c r="M4138" s="2">
        <v>41454.406597222223</v>
      </c>
      <c r="N4138" t="s">
        <v>69</v>
      </c>
      <c r="O4138" t="s">
        <v>28</v>
      </c>
      <c r="P4138" t="s">
        <v>29</v>
      </c>
      <c r="R4138" s="3">
        <v>261</v>
      </c>
      <c r="S4138" t="s">
        <v>7337</v>
      </c>
      <c r="T4138" t="s">
        <v>71</v>
      </c>
      <c r="U4138">
        <v>1</v>
      </c>
      <c r="V4138">
        <v>2</v>
      </c>
      <c r="W4138" t="s">
        <v>21276</v>
      </c>
      <c r="X4138" t="str" cm="1">
        <f t="array" ref="X41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38">
        <f>YEAR(table14[[#This Row],[Gemaakt op]])</f>
        <v>2013</v>
      </c>
      <c r="Z4138" t="str" cm="1">
        <f t="array" ref="Z4138">_xlfn.IFS(table14[[#This Row],[Via]]="Reservation Manager","Bookingplanner",table14[[#This Row],[Via]]="Channel Manager","Bookingplanner",TRUE,table14[[#This Row],[Via]])</f>
        <v>Bookingplanner</v>
      </c>
      <c r="AA4138">
        <f>MONTH(table14[[#This Row],[Aankomst]])</f>
        <v>7</v>
      </c>
      <c r="AB4138">
        <f>YEAR(table14[[#This Row],[Aankomst]])</f>
        <v>2013</v>
      </c>
      <c r="AC4138">
        <f>ROUNDUP(table14[[#This Row],[Mois d''arrivée]]/3,0)</f>
        <v>3</v>
      </c>
      <c r="AD4138">
        <f>WEEKDAY(table14[[#This Row],[Aankomst]])</f>
        <v>5</v>
      </c>
      <c r="AE4138" t="str">
        <f>IF(AND(table14[[#This Row],[Jour d''arrivée]]&gt;1,table14[[#This Row],[Jour d''arrivée]]&lt;6),"non","oui")</f>
        <v>non</v>
      </c>
      <c r="AF4138" t="str">
        <f>_xlfn.XLOOKUP(table14[[#This Row],[Postcode_n]],$AR$13:$AR$32,$AQ$13:$AQ$32,"N/A",-1)</f>
        <v>Flandre occidentale</v>
      </c>
      <c r="AG4138">
        <f>IF(X4138="BE",IFERROR(VALUE(table14[[#This Row],[Postcode]]),""),"")</f>
        <v>8610</v>
      </c>
    </row>
    <row r="4139" spans="1:33" hidden="1" x14ac:dyDescent="0.25">
      <c r="A4139" t="s">
        <v>21277</v>
      </c>
      <c r="B4139" s="1">
        <v>41473</v>
      </c>
      <c r="C4139" s="1">
        <v>41474</v>
      </c>
      <c r="D4139" t="s">
        <v>318</v>
      </c>
      <c r="E4139" t="s">
        <v>21278</v>
      </c>
      <c r="F4139" t="s">
        <v>21279</v>
      </c>
      <c r="G4139" t="s">
        <v>1351</v>
      </c>
      <c r="H4139" t="s">
        <v>657</v>
      </c>
      <c r="I4139" t="s">
        <v>2658</v>
      </c>
      <c r="J4139" t="s">
        <v>19670</v>
      </c>
      <c r="K4139" t="s">
        <v>19671</v>
      </c>
      <c r="L4139" t="s">
        <v>24</v>
      </c>
      <c r="M4139" s="2">
        <v>41453.696192129632</v>
      </c>
      <c r="N4139" t="s">
        <v>11144</v>
      </c>
      <c r="O4139" t="s">
        <v>28</v>
      </c>
      <c r="P4139" t="s">
        <v>70</v>
      </c>
      <c r="R4139" s="3">
        <v>0</v>
      </c>
      <c r="S4139" t="s">
        <v>24</v>
      </c>
      <c r="T4139" t="s">
        <v>31</v>
      </c>
      <c r="U4139">
        <v>0</v>
      </c>
      <c r="V4139">
        <v>0</v>
      </c>
      <c r="W4139" t="s">
        <v>21280</v>
      </c>
      <c r="X4139" t="str" cm="1">
        <f t="array" ref="X41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39">
        <f>YEAR(table14[[#This Row],[Gemaakt op]])</f>
        <v>2013</v>
      </c>
      <c r="Z4139" t="str" cm="1">
        <f t="array" ref="Z4139">_xlfn.IFS(table14[[#This Row],[Via]]="Reservation Manager","Bookingplanner",table14[[#This Row],[Via]]="Channel Manager","Bookingplanner",TRUE,table14[[#This Row],[Via]])</f>
        <v>HotelSpecials</v>
      </c>
      <c r="AA4139">
        <f>MONTH(table14[[#This Row],[Aankomst]])</f>
        <v>7</v>
      </c>
      <c r="AB4139">
        <f>YEAR(table14[[#This Row],[Aankomst]])</f>
        <v>2013</v>
      </c>
      <c r="AC4139">
        <f>ROUNDUP(table14[[#This Row],[Mois d''arrivée]]/3,0)</f>
        <v>3</v>
      </c>
      <c r="AD4139">
        <f>WEEKDAY(table14[[#This Row],[Aankomst]])</f>
        <v>5</v>
      </c>
      <c r="AE4139" t="str">
        <f>IF(AND(table14[[#This Row],[Jour d''arrivée]]&gt;1,table14[[#This Row],[Jour d''arrivée]]&lt;6),"non","oui")</f>
        <v>non</v>
      </c>
      <c r="AF4139" t="str">
        <f>_xlfn.XLOOKUP(table14[[#This Row],[Postcode_n]],$AR$13:$AR$32,$AQ$13:$AQ$32,"N/A",-1)</f>
        <v>Anvers</v>
      </c>
      <c r="AG4139">
        <f>IF(X4139="BE",IFERROR(VALUE(table14[[#This Row],[Postcode]]),""),"")</f>
        <v>2000</v>
      </c>
    </row>
    <row r="4140" spans="1:33" hidden="1" x14ac:dyDescent="0.25">
      <c r="A4140" t="s">
        <v>21281</v>
      </c>
      <c r="B4140" s="1">
        <v>41542</v>
      </c>
      <c r="C4140" s="1">
        <v>41545</v>
      </c>
      <c r="D4140" t="s">
        <v>1665</v>
      </c>
      <c r="E4140" t="s">
        <v>21242</v>
      </c>
      <c r="F4140" t="s">
        <v>617</v>
      </c>
      <c r="G4140" t="s">
        <v>617</v>
      </c>
      <c r="H4140" t="s">
        <v>617</v>
      </c>
      <c r="I4140" t="s">
        <v>617</v>
      </c>
      <c r="J4140" t="s">
        <v>21245</v>
      </c>
      <c r="K4140" t="s">
        <v>21282</v>
      </c>
      <c r="L4140" t="s">
        <v>24</v>
      </c>
      <c r="M4140" s="2">
        <v>41453.352384259262</v>
      </c>
      <c r="N4140" t="s">
        <v>69</v>
      </c>
      <c r="O4140" t="s">
        <v>28</v>
      </c>
      <c r="P4140" t="s">
        <v>29</v>
      </c>
      <c r="R4140" s="3">
        <v>280</v>
      </c>
      <c r="S4140" t="s">
        <v>7337</v>
      </c>
      <c r="T4140" t="s">
        <v>31</v>
      </c>
      <c r="U4140">
        <v>1</v>
      </c>
      <c r="V4140">
        <v>2</v>
      </c>
      <c r="W4140" t="s">
        <v>21283</v>
      </c>
      <c r="X4140" t="str" cm="1">
        <f t="array" ref="X41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40">
        <f>YEAR(table14[[#This Row],[Gemaakt op]])</f>
        <v>2013</v>
      </c>
      <c r="Z4140" t="str" cm="1">
        <f t="array" ref="Z4140">_xlfn.IFS(table14[[#This Row],[Via]]="Reservation Manager","Bookingplanner",table14[[#This Row],[Via]]="Channel Manager","Bookingplanner",TRUE,table14[[#This Row],[Via]])</f>
        <v>Bookingplanner</v>
      </c>
      <c r="AA4140">
        <f>MONTH(table14[[#This Row],[Aankomst]])</f>
        <v>9</v>
      </c>
      <c r="AB4140">
        <f>YEAR(table14[[#This Row],[Aankomst]])</f>
        <v>2013</v>
      </c>
      <c r="AC4140">
        <f>ROUNDUP(table14[[#This Row],[Mois d''arrivée]]/3,0)</f>
        <v>3</v>
      </c>
      <c r="AD4140">
        <f>WEEKDAY(table14[[#This Row],[Aankomst]])</f>
        <v>4</v>
      </c>
      <c r="AE4140" t="str">
        <f>IF(AND(table14[[#This Row],[Jour d''arrivée]]&gt;1,table14[[#This Row],[Jour d''arrivée]]&lt;6),"non","oui")</f>
        <v>non</v>
      </c>
      <c r="AF4140" t="str">
        <f>_xlfn.XLOOKUP(table14[[#This Row],[Postcode_n]],$AR$13:$AR$32,$AQ$13:$AQ$32,"N/A",-1)</f>
        <v>N/A</v>
      </c>
      <c r="AG4140" t="str">
        <f>IF(X4140="BE",IFERROR(VALUE(table14[[#This Row],[Postcode]]),""),"")</f>
        <v/>
      </c>
    </row>
    <row r="4141" spans="1:33" x14ac:dyDescent="0.25">
      <c r="A4141" t="s">
        <v>21284</v>
      </c>
      <c r="B4141" s="1">
        <v>41446</v>
      </c>
      <c r="C4141" s="1">
        <v>41447</v>
      </c>
      <c r="D4141" t="s">
        <v>318</v>
      </c>
      <c r="E4141" t="s">
        <v>21285</v>
      </c>
      <c r="F4141" t="s">
        <v>21286</v>
      </c>
      <c r="G4141" t="s">
        <v>1438</v>
      </c>
      <c r="H4141" t="s">
        <v>553</v>
      </c>
      <c r="I4141" t="s">
        <v>26</v>
      </c>
      <c r="J4141" t="s">
        <v>24</v>
      </c>
      <c r="K4141" t="s">
        <v>21287</v>
      </c>
      <c r="L4141" t="s">
        <v>24</v>
      </c>
      <c r="M4141" s="2">
        <v>41445.985729166663</v>
      </c>
      <c r="N4141" t="s">
        <v>41</v>
      </c>
      <c r="O4141" t="s">
        <v>28</v>
      </c>
      <c r="P4141" t="s">
        <v>29</v>
      </c>
      <c r="R4141" s="3">
        <v>80</v>
      </c>
      <c r="S4141" t="s">
        <v>7337</v>
      </c>
      <c r="T4141" t="s">
        <v>31</v>
      </c>
      <c r="U4141">
        <v>1</v>
      </c>
      <c r="V4141">
        <v>2</v>
      </c>
      <c r="W4141" t="s">
        <v>21288</v>
      </c>
      <c r="X4141" t="str" cm="1">
        <f t="array" ref="X41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41">
        <f>YEAR(table14[[#This Row],[Gemaakt op]])</f>
        <v>2013</v>
      </c>
      <c r="Z4141" t="str" cm="1">
        <f t="array" ref="Z4141">_xlfn.IFS(table14[[#This Row],[Via]]="Reservation Manager","Bookingplanner",table14[[#This Row],[Via]]="Channel Manager","Bookingplanner",TRUE,table14[[#This Row],[Via]])</f>
        <v>Booking.com</v>
      </c>
      <c r="AA4141">
        <f>MONTH(table14[[#This Row],[Aankomst]])</f>
        <v>6</v>
      </c>
      <c r="AB4141">
        <f>YEAR(table14[[#This Row],[Aankomst]])</f>
        <v>2013</v>
      </c>
      <c r="AC4141">
        <f>ROUNDUP(table14[[#This Row],[Mois d''arrivée]]/3,0)</f>
        <v>2</v>
      </c>
      <c r="AD4141">
        <f>WEEKDAY(table14[[#This Row],[Aankomst]])</f>
        <v>6</v>
      </c>
      <c r="AE4141" t="str">
        <f>IF(AND(table14[[#This Row],[Jour d''arrivée]]&gt;1,table14[[#This Row],[Jour d''arrivée]]&lt;6),"non","oui")</f>
        <v>oui</v>
      </c>
      <c r="AF4141" t="str">
        <f>_xlfn.XLOOKUP(table14[[#This Row],[Postcode_n]],$AR$13:$AR$32,$AQ$13:$AQ$32,"N/A",-1)</f>
        <v>Flandre orientale</v>
      </c>
      <c r="AG4141">
        <f>IF(X4141="BE",IFERROR(VALUE(table14[[#This Row],[Postcode]]),""),"")</f>
        <v>9000</v>
      </c>
    </row>
    <row r="4142" spans="1:33" x14ac:dyDescent="0.25">
      <c r="A4142" t="s">
        <v>21289</v>
      </c>
      <c r="B4142" s="1">
        <v>41447</v>
      </c>
      <c r="C4142" s="1">
        <v>41448</v>
      </c>
      <c r="D4142" t="s">
        <v>1665</v>
      </c>
      <c r="E4142" t="s">
        <v>21290</v>
      </c>
      <c r="F4142" t="s">
        <v>21291</v>
      </c>
      <c r="G4142" t="s">
        <v>6081</v>
      </c>
      <c r="H4142" t="s">
        <v>8469</v>
      </c>
      <c r="I4142" t="s">
        <v>26</v>
      </c>
      <c r="J4142" t="s">
        <v>21292</v>
      </c>
      <c r="K4142" t="s">
        <v>21293</v>
      </c>
      <c r="L4142" t="s">
        <v>24</v>
      </c>
      <c r="M4142" s="2">
        <v>41445.707314814812</v>
      </c>
      <c r="N4142" t="s">
        <v>69</v>
      </c>
      <c r="O4142" t="s">
        <v>28</v>
      </c>
      <c r="P4142" t="s">
        <v>29</v>
      </c>
      <c r="R4142" s="3">
        <v>120</v>
      </c>
      <c r="S4142" t="s">
        <v>4954</v>
      </c>
      <c r="T4142" t="s">
        <v>31</v>
      </c>
      <c r="U4142">
        <v>1</v>
      </c>
      <c r="V4142">
        <v>2</v>
      </c>
      <c r="W4142" t="s">
        <v>21294</v>
      </c>
      <c r="X4142" t="str" cm="1">
        <f t="array" ref="X41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42">
        <f>YEAR(table14[[#This Row],[Gemaakt op]])</f>
        <v>2013</v>
      </c>
      <c r="Z4142" t="str" cm="1">
        <f t="array" ref="Z4142">_xlfn.IFS(table14[[#This Row],[Via]]="Reservation Manager","Bookingplanner",table14[[#This Row],[Via]]="Channel Manager","Bookingplanner",TRUE,table14[[#This Row],[Via]])</f>
        <v>Bookingplanner</v>
      </c>
      <c r="AA4142">
        <f>MONTH(table14[[#This Row],[Aankomst]])</f>
        <v>6</v>
      </c>
      <c r="AB4142">
        <f>YEAR(table14[[#This Row],[Aankomst]])</f>
        <v>2013</v>
      </c>
      <c r="AC4142">
        <f>ROUNDUP(table14[[#This Row],[Mois d''arrivée]]/3,0)</f>
        <v>2</v>
      </c>
      <c r="AD4142">
        <f>WEEKDAY(table14[[#This Row],[Aankomst]])</f>
        <v>7</v>
      </c>
      <c r="AE4142" t="str">
        <f>IF(AND(table14[[#This Row],[Jour d''arrivée]]&gt;1,table14[[#This Row],[Jour d''arrivée]]&lt;6),"non","oui")</f>
        <v>oui</v>
      </c>
      <c r="AF4142" t="str">
        <f>_xlfn.XLOOKUP(table14[[#This Row],[Postcode_n]],$AR$13:$AR$32,$AQ$13:$AQ$32,"N/A",-1)</f>
        <v>Bruxelles</v>
      </c>
      <c r="AG4142">
        <f>IF(X4142="BE",IFERROR(VALUE(table14[[#This Row],[Postcode]]),""),"")</f>
        <v>1180</v>
      </c>
    </row>
    <row r="4143" spans="1:33" hidden="1" x14ac:dyDescent="0.25">
      <c r="A4143" t="s">
        <v>21295</v>
      </c>
      <c r="B4143" s="1">
        <v>41445</v>
      </c>
      <c r="C4143" s="1">
        <v>41448</v>
      </c>
      <c r="D4143" t="s">
        <v>318</v>
      </c>
      <c r="E4143" t="s">
        <v>21296</v>
      </c>
      <c r="F4143" t="s">
        <v>21297</v>
      </c>
      <c r="G4143" t="s">
        <v>21298</v>
      </c>
      <c r="H4143" t="s">
        <v>21299</v>
      </c>
      <c r="I4143" t="s">
        <v>375</v>
      </c>
      <c r="J4143" t="s">
        <v>24</v>
      </c>
      <c r="K4143" t="s">
        <v>21300</v>
      </c>
      <c r="L4143" t="s">
        <v>24</v>
      </c>
      <c r="M4143" s="2">
        <v>41445.087071759262</v>
      </c>
      <c r="N4143" t="s">
        <v>41</v>
      </c>
      <c r="O4143" t="s">
        <v>28</v>
      </c>
      <c r="P4143" t="s">
        <v>29</v>
      </c>
      <c r="R4143" s="3">
        <v>537.6</v>
      </c>
      <c r="S4143" t="s">
        <v>12415</v>
      </c>
      <c r="T4143" t="s">
        <v>71</v>
      </c>
      <c r="U4143">
        <v>2</v>
      </c>
      <c r="V4143">
        <v>4</v>
      </c>
      <c r="W4143" t="s">
        <v>21301</v>
      </c>
      <c r="X4143" t="str" cm="1">
        <f t="array" ref="X41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4143">
        <f>YEAR(table14[[#This Row],[Gemaakt op]])</f>
        <v>2013</v>
      </c>
      <c r="Z4143" t="str" cm="1">
        <f t="array" ref="Z4143">_xlfn.IFS(table14[[#This Row],[Via]]="Reservation Manager","Bookingplanner",table14[[#This Row],[Via]]="Channel Manager","Bookingplanner",TRUE,table14[[#This Row],[Via]])</f>
        <v>Booking.com</v>
      </c>
      <c r="AA4143">
        <f>MONTH(table14[[#This Row],[Aankomst]])</f>
        <v>6</v>
      </c>
      <c r="AB4143">
        <f>YEAR(table14[[#This Row],[Aankomst]])</f>
        <v>2013</v>
      </c>
      <c r="AC4143">
        <f>ROUNDUP(table14[[#This Row],[Mois d''arrivée]]/3,0)</f>
        <v>2</v>
      </c>
      <c r="AD4143">
        <f>WEEKDAY(table14[[#This Row],[Aankomst]])</f>
        <v>5</v>
      </c>
      <c r="AE4143" t="str">
        <f>IF(AND(table14[[#This Row],[Jour d''arrivée]]&gt;1,table14[[#This Row],[Jour d''arrivée]]&lt;6),"non","oui")</f>
        <v>non</v>
      </c>
      <c r="AF4143" t="str">
        <f>_xlfn.XLOOKUP(table14[[#This Row],[Postcode_n]],$AR$13:$AR$32,$AQ$13:$AQ$32,"N/A",-1)</f>
        <v>N/A</v>
      </c>
      <c r="AG4143" t="str">
        <f>IF(X4143="BE",IFERROR(VALUE(table14[[#This Row],[Postcode]]),""),"")</f>
        <v/>
      </c>
    </row>
    <row r="4144" spans="1:33" hidden="1" x14ac:dyDescent="0.25">
      <c r="A4144" t="s">
        <v>21302</v>
      </c>
      <c r="B4144" s="1">
        <v>41451</v>
      </c>
      <c r="C4144" s="1">
        <v>41453</v>
      </c>
      <c r="D4144" t="s">
        <v>1665</v>
      </c>
      <c r="E4144" t="s">
        <v>926</v>
      </c>
      <c r="F4144" t="s">
        <v>617</v>
      </c>
      <c r="G4144" t="s">
        <v>617</v>
      </c>
      <c r="H4144" t="s">
        <v>617</v>
      </c>
      <c r="I4144" t="s">
        <v>617</v>
      </c>
      <c r="J4144" t="s">
        <v>16678</v>
      </c>
      <c r="K4144" t="s">
        <v>24</v>
      </c>
      <c r="L4144" t="s">
        <v>24</v>
      </c>
      <c r="M4144" s="2">
        <v>41444.699259259258</v>
      </c>
      <c r="N4144" t="s">
        <v>69</v>
      </c>
      <c r="O4144" t="s">
        <v>28</v>
      </c>
      <c r="P4144" t="s">
        <v>29</v>
      </c>
      <c r="R4144" s="3">
        <v>160</v>
      </c>
      <c r="S4144" t="s">
        <v>7337</v>
      </c>
      <c r="T4144" t="s">
        <v>31</v>
      </c>
      <c r="U4144">
        <v>1</v>
      </c>
      <c r="V4144">
        <v>1</v>
      </c>
      <c r="W4144" t="s">
        <v>21303</v>
      </c>
      <c r="X4144" t="str" cm="1">
        <f t="array" ref="X41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44">
        <f>YEAR(table14[[#This Row],[Gemaakt op]])</f>
        <v>2013</v>
      </c>
      <c r="Z4144" t="str" cm="1">
        <f t="array" ref="Z4144">_xlfn.IFS(table14[[#This Row],[Via]]="Reservation Manager","Bookingplanner",table14[[#This Row],[Via]]="Channel Manager","Bookingplanner",TRUE,table14[[#This Row],[Via]])</f>
        <v>Bookingplanner</v>
      </c>
      <c r="AA4144">
        <f>MONTH(table14[[#This Row],[Aankomst]])</f>
        <v>6</v>
      </c>
      <c r="AB4144">
        <f>YEAR(table14[[#This Row],[Aankomst]])</f>
        <v>2013</v>
      </c>
      <c r="AC4144">
        <f>ROUNDUP(table14[[#This Row],[Mois d''arrivée]]/3,0)</f>
        <v>2</v>
      </c>
      <c r="AD4144">
        <f>WEEKDAY(table14[[#This Row],[Aankomst]])</f>
        <v>4</v>
      </c>
      <c r="AE4144" t="str">
        <f>IF(AND(table14[[#This Row],[Jour d''arrivée]]&gt;1,table14[[#This Row],[Jour d''arrivée]]&lt;6),"non","oui")</f>
        <v>non</v>
      </c>
      <c r="AF4144" t="str">
        <f>_xlfn.XLOOKUP(table14[[#This Row],[Postcode_n]],$AR$13:$AR$32,$AQ$13:$AQ$32,"N/A",-1)</f>
        <v>N/A</v>
      </c>
      <c r="AG4144" t="str">
        <f>IF(X4144="BE",IFERROR(VALUE(table14[[#This Row],[Postcode]]),""),"")</f>
        <v/>
      </c>
    </row>
    <row r="4145" spans="1:33" hidden="1" x14ac:dyDescent="0.25">
      <c r="A4145" t="s">
        <v>21304</v>
      </c>
      <c r="B4145" s="1">
        <v>41496</v>
      </c>
      <c r="C4145" s="1">
        <v>41497</v>
      </c>
      <c r="D4145" t="s">
        <v>318</v>
      </c>
      <c r="E4145" t="s">
        <v>21305</v>
      </c>
      <c r="F4145" t="s">
        <v>190</v>
      </c>
      <c r="G4145" t="s">
        <v>190</v>
      </c>
      <c r="H4145" t="s">
        <v>24</v>
      </c>
      <c r="I4145" t="s">
        <v>12041</v>
      </c>
      <c r="J4145" t="s">
        <v>21306</v>
      </c>
      <c r="K4145" t="s">
        <v>21307</v>
      </c>
      <c r="L4145" t="s">
        <v>24</v>
      </c>
      <c r="M4145" s="2">
        <v>41443.901388888888</v>
      </c>
      <c r="N4145" t="s">
        <v>20393</v>
      </c>
      <c r="O4145" t="s">
        <v>28</v>
      </c>
      <c r="P4145" t="s">
        <v>29</v>
      </c>
      <c r="R4145" s="3">
        <v>100</v>
      </c>
      <c r="S4145" t="s">
        <v>7337</v>
      </c>
      <c r="T4145" t="s">
        <v>31</v>
      </c>
      <c r="U4145">
        <v>1</v>
      </c>
      <c r="V4145">
        <v>2</v>
      </c>
      <c r="W4145" t="s">
        <v>21308</v>
      </c>
      <c r="X4145" t="str" cm="1">
        <f t="array" ref="X41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45">
        <f>YEAR(table14[[#This Row],[Gemaakt op]])</f>
        <v>2013</v>
      </c>
      <c r="Z4145" t="str" cm="1">
        <f t="array" ref="Z4145">_xlfn.IFS(table14[[#This Row],[Via]]="Reservation Manager","Bookingplanner",table14[[#This Row],[Via]]="Channel Manager","Bookingplanner",TRUE,table14[[#This Row],[Via]])</f>
        <v>Venere</v>
      </c>
      <c r="AA4145">
        <f>MONTH(table14[[#This Row],[Aankomst]])</f>
        <v>8</v>
      </c>
      <c r="AB4145">
        <f>YEAR(table14[[#This Row],[Aankomst]])</f>
        <v>2013</v>
      </c>
      <c r="AC4145">
        <f>ROUNDUP(table14[[#This Row],[Mois d''arrivée]]/3,0)</f>
        <v>3</v>
      </c>
      <c r="AD4145">
        <f>WEEKDAY(table14[[#This Row],[Aankomst]])</f>
        <v>7</v>
      </c>
      <c r="AE4145" t="str">
        <f>IF(AND(table14[[#This Row],[Jour d''arrivée]]&gt;1,table14[[#This Row],[Jour d''arrivée]]&lt;6),"non","oui")</f>
        <v>oui</v>
      </c>
      <c r="AF4145" t="str">
        <f>_xlfn.XLOOKUP(table14[[#This Row],[Postcode_n]],$AR$13:$AR$32,$AQ$13:$AQ$32,"N/A",-1)</f>
        <v>N/A</v>
      </c>
      <c r="AG4145" t="str">
        <f>IF(X4145="BE",IFERROR(VALUE(table14[[#This Row],[Postcode]]),""),"")</f>
        <v/>
      </c>
    </row>
    <row r="4146" spans="1:33" hidden="1" x14ac:dyDescent="0.25">
      <c r="A4146" t="s">
        <v>21309</v>
      </c>
      <c r="B4146" s="1">
        <v>41447</v>
      </c>
      <c r="C4146" s="1">
        <v>41448</v>
      </c>
      <c r="D4146" t="s">
        <v>1479</v>
      </c>
      <c r="E4146" t="s">
        <v>21310</v>
      </c>
      <c r="F4146" t="s">
        <v>617</v>
      </c>
      <c r="G4146" t="s">
        <v>617</v>
      </c>
      <c r="H4146" t="s">
        <v>617</v>
      </c>
      <c r="I4146" t="s">
        <v>617</v>
      </c>
      <c r="J4146" t="s">
        <v>21311</v>
      </c>
      <c r="K4146" t="s">
        <v>21312</v>
      </c>
      <c r="L4146" t="s">
        <v>24</v>
      </c>
      <c r="M4146" s="2">
        <v>41443.264907407407</v>
      </c>
      <c r="N4146" t="s">
        <v>69</v>
      </c>
      <c r="O4146" t="s">
        <v>28</v>
      </c>
      <c r="P4146" t="s">
        <v>29</v>
      </c>
      <c r="R4146" s="3">
        <v>100</v>
      </c>
      <c r="S4146" t="s">
        <v>7337</v>
      </c>
      <c r="T4146" t="s">
        <v>31</v>
      </c>
      <c r="U4146">
        <v>1</v>
      </c>
      <c r="V4146">
        <v>2</v>
      </c>
      <c r="W4146" t="s">
        <v>21313</v>
      </c>
      <c r="X4146" t="str" cm="1">
        <f t="array" ref="X41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46">
        <f>YEAR(table14[[#This Row],[Gemaakt op]])</f>
        <v>2013</v>
      </c>
      <c r="Z4146" t="str" cm="1">
        <f t="array" ref="Z4146">_xlfn.IFS(table14[[#This Row],[Via]]="Reservation Manager","Bookingplanner",table14[[#This Row],[Via]]="Channel Manager","Bookingplanner",TRUE,table14[[#This Row],[Via]])</f>
        <v>Bookingplanner</v>
      </c>
      <c r="AA4146">
        <f>MONTH(table14[[#This Row],[Aankomst]])</f>
        <v>6</v>
      </c>
      <c r="AB4146">
        <f>YEAR(table14[[#This Row],[Aankomst]])</f>
        <v>2013</v>
      </c>
      <c r="AC4146">
        <f>ROUNDUP(table14[[#This Row],[Mois d''arrivée]]/3,0)</f>
        <v>2</v>
      </c>
      <c r="AD4146">
        <f>WEEKDAY(table14[[#This Row],[Aankomst]])</f>
        <v>7</v>
      </c>
      <c r="AE4146" t="str">
        <f>IF(AND(table14[[#This Row],[Jour d''arrivée]]&gt;1,table14[[#This Row],[Jour d''arrivée]]&lt;6),"non","oui")</f>
        <v>oui</v>
      </c>
      <c r="AF4146" t="str">
        <f>_xlfn.XLOOKUP(table14[[#This Row],[Postcode_n]],$AR$13:$AR$32,$AQ$13:$AQ$32,"N/A",-1)</f>
        <v>N/A</v>
      </c>
      <c r="AG4146" t="str">
        <f>IF(X4146="BE",IFERROR(VALUE(table14[[#This Row],[Postcode]]),""),"")</f>
        <v/>
      </c>
    </row>
    <row r="4147" spans="1:33" hidden="1" x14ac:dyDescent="0.25">
      <c r="A4147" t="s">
        <v>21314</v>
      </c>
      <c r="B4147" s="1">
        <v>41443</v>
      </c>
      <c r="C4147" s="1">
        <v>41444</v>
      </c>
      <c r="D4147" t="s">
        <v>318</v>
      </c>
      <c r="E4147" t="s">
        <v>21315</v>
      </c>
      <c r="F4147" t="s">
        <v>21316</v>
      </c>
      <c r="G4147" t="s">
        <v>1058</v>
      </c>
      <c r="H4147" t="s">
        <v>21317</v>
      </c>
      <c r="I4147" t="s">
        <v>120</v>
      </c>
      <c r="J4147" t="s">
        <v>24</v>
      </c>
      <c r="K4147" t="s">
        <v>21318</v>
      </c>
      <c r="L4147" t="s">
        <v>24</v>
      </c>
      <c r="M4147" s="2">
        <v>41442.606527777774</v>
      </c>
      <c r="N4147" t="s">
        <v>41</v>
      </c>
      <c r="O4147" t="s">
        <v>28</v>
      </c>
      <c r="P4147" t="s">
        <v>29</v>
      </c>
      <c r="R4147" s="3">
        <v>297.60000000000002</v>
      </c>
      <c r="S4147" t="s">
        <v>15166</v>
      </c>
      <c r="T4147" t="s">
        <v>31</v>
      </c>
      <c r="U4147">
        <v>3</v>
      </c>
      <c r="V4147">
        <v>3</v>
      </c>
      <c r="W4147" t="s">
        <v>21319</v>
      </c>
      <c r="X4147" t="str" cm="1">
        <f t="array" ref="X41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147">
        <f>YEAR(table14[[#This Row],[Gemaakt op]])</f>
        <v>2013</v>
      </c>
      <c r="Z4147" t="str" cm="1">
        <f t="array" ref="Z4147">_xlfn.IFS(table14[[#This Row],[Via]]="Reservation Manager","Bookingplanner",table14[[#This Row],[Via]]="Channel Manager","Bookingplanner",TRUE,table14[[#This Row],[Via]])</f>
        <v>Booking.com</v>
      </c>
      <c r="AA4147">
        <f>MONTH(table14[[#This Row],[Aankomst]])</f>
        <v>6</v>
      </c>
      <c r="AB4147">
        <f>YEAR(table14[[#This Row],[Aankomst]])</f>
        <v>2013</v>
      </c>
      <c r="AC4147">
        <f>ROUNDUP(table14[[#This Row],[Mois d''arrivée]]/3,0)</f>
        <v>2</v>
      </c>
      <c r="AD4147">
        <f>WEEKDAY(table14[[#This Row],[Aankomst]])</f>
        <v>3</v>
      </c>
      <c r="AE4147" t="str">
        <f>IF(AND(table14[[#This Row],[Jour d''arrivée]]&gt;1,table14[[#This Row],[Jour d''arrivée]]&lt;6),"non","oui")</f>
        <v>non</v>
      </c>
      <c r="AF4147" t="str">
        <f>_xlfn.XLOOKUP(table14[[#This Row],[Postcode_n]],$AR$13:$AR$32,$AQ$13:$AQ$32,"N/A",-1)</f>
        <v>N/A</v>
      </c>
      <c r="AG4147" t="str">
        <f>IF(X4147="BE",IFERROR(VALUE(table14[[#This Row],[Postcode]]),""),"")</f>
        <v/>
      </c>
    </row>
    <row r="4148" spans="1:33" hidden="1" x14ac:dyDescent="0.25">
      <c r="A4148" t="s">
        <v>21320</v>
      </c>
      <c r="B4148" s="1">
        <v>41460</v>
      </c>
      <c r="C4148" s="1">
        <v>41463</v>
      </c>
      <c r="D4148" t="s">
        <v>318</v>
      </c>
      <c r="E4148" t="s">
        <v>21321</v>
      </c>
      <c r="F4148" t="s">
        <v>21322</v>
      </c>
      <c r="G4148" t="s">
        <v>5360</v>
      </c>
      <c r="H4148" t="s">
        <v>21323</v>
      </c>
      <c r="I4148" t="s">
        <v>26</v>
      </c>
      <c r="J4148" t="s">
        <v>24</v>
      </c>
      <c r="K4148" t="s">
        <v>21275</v>
      </c>
      <c r="L4148" t="s">
        <v>24</v>
      </c>
      <c r="M4148" s="2">
        <v>41442.560243055559</v>
      </c>
      <c r="N4148" t="s">
        <v>41</v>
      </c>
      <c r="O4148" t="s">
        <v>28</v>
      </c>
      <c r="P4148" t="s">
        <v>70</v>
      </c>
      <c r="Q4148" s="2">
        <v>43151.532829999996</v>
      </c>
      <c r="R4148" s="3">
        <v>0</v>
      </c>
      <c r="S4148" t="s">
        <v>24</v>
      </c>
      <c r="T4148" t="s">
        <v>71</v>
      </c>
      <c r="U4148">
        <v>0</v>
      </c>
      <c r="V4148">
        <v>0</v>
      </c>
      <c r="W4148" t="s">
        <v>21324</v>
      </c>
      <c r="X4148" t="str" cm="1">
        <f t="array" ref="X41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48">
        <f>YEAR(table14[[#This Row],[Gemaakt op]])</f>
        <v>2013</v>
      </c>
      <c r="Z4148" t="str" cm="1">
        <f t="array" ref="Z4148">_xlfn.IFS(table14[[#This Row],[Via]]="Reservation Manager","Bookingplanner",table14[[#This Row],[Via]]="Channel Manager","Bookingplanner",TRUE,table14[[#This Row],[Via]])</f>
        <v>Booking.com</v>
      </c>
      <c r="AA4148">
        <f>MONTH(table14[[#This Row],[Aankomst]])</f>
        <v>7</v>
      </c>
      <c r="AB4148">
        <f>YEAR(table14[[#This Row],[Aankomst]])</f>
        <v>2013</v>
      </c>
      <c r="AC4148">
        <f>ROUNDUP(table14[[#This Row],[Mois d''arrivée]]/3,0)</f>
        <v>3</v>
      </c>
      <c r="AD4148">
        <f>WEEKDAY(table14[[#This Row],[Aankomst]])</f>
        <v>6</v>
      </c>
      <c r="AE4148" t="str">
        <f>IF(AND(table14[[#This Row],[Jour d''arrivée]]&gt;1,table14[[#This Row],[Jour d''arrivée]]&lt;6),"non","oui")</f>
        <v>oui</v>
      </c>
      <c r="AF4148" t="str">
        <f>_xlfn.XLOOKUP(table14[[#This Row],[Postcode_n]],$AR$13:$AR$32,$AQ$13:$AQ$32,"N/A",-1)</f>
        <v>Flandre occidentale</v>
      </c>
      <c r="AG4148">
        <f>IF(X4148="BE",IFERROR(VALUE(table14[[#This Row],[Postcode]]),""),"")</f>
        <v>8610</v>
      </c>
    </row>
    <row r="4149" spans="1:33" x14ac:dyDescent="0.25">
      <c r="A4149" t="s">
        <v>21325</v>
      </c>
      <c r="B4149" s="1">
        <v>41447</v>
      </c>
      <c r="C4149" s="1">
        <v>41448</v>
      </c>
      <c r="D4149" t="s">
        <v>345</v>
      </c>
      <c r="E4149" t="s">
        <v>21326</v>
      </c>
      <c r="F4149" t="s">
        <v>21327</v>
      </c>
      <c r="G4149" t="s">
        <v>9148</v>
      </c>
      <c r="H4149" t="s">
        <v>21328</v>
      </c>
      <c r="I4149" t="s">
        <v>26</v>
      </c>
      <c r="J4149" t="s">
        <v>21329</v>
      </c>
      <c r="K4149" t="s">
        <v>21330</v>
      </c>
      <c r="L4149" t="s">
        <v>24</v>
      </c>
      <c r="M4149" s="2">
        <v>41441.906782407408</v>
      </c>
      <c r="N4149" t="s">
        <v>69</v>
      </c>
      <c r="O4149" t="s">
        <v>28</v>
      </c>
      <c r="P4149" t="s">
        <v>29</v>
      </c>
      <c r="R4149" s="3">
        <v>100</v>
      </c>
      <c r="S4149" t="s">
        <v>7337</v>
      </c>
      <c r="T4149" t="s">
        <v>31</v>
      </c>
      <c r="U4149">
        <v>1</v>
      </c>
      <c r="V4149">
        <v>2</v>
      </c>
      <c r="W4149" t="s">
        <v>21331</v>
      </c>
      <c r="X4149" t="str" cm="1">
        <f t="array" ref="X41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49">
        <f>YEAR(table14[[#This Row],[Gemaakt op]])</f>
        <v>2013</v>
      </c>
      <c r="Z4149" t="str" cm="1">
        <f t="array" ref="Z4149">_xlfn.IFS(table14[[#This Row],[Via]]="Reservation Manager","Bookingplanner",table14[[#This Row],[Via]]="Channel Manager","Bookingplanner",TRUE,table14[[#This Row],[Via]])</f>
        <v>Bookingplanner</v>
      </c>
      <c r="AA4149">
        <f>MONTH(table14[[#This Row],[Aankomst]])</f>
        <v>6</v>
      </c>
      <c r="AB4149">
        <f>YEAR(table14[[#This Row],[Aankomst]])</f>
        <v>2013</v>
      </c>
      <c r="AC4149">
        <f>ROUNDUP(table14[[#This Row],[Mois d''arrivée]]/3,0)</f>
        <v>2</v>
      </c>
      <c r="AD4149">
        <f>WEEKDAY(table14[[#This Row],[Aankomst]])</f>
        <v>7</v>
      </c>
      <c r="AE4149" t="str">
        <f>IF(AND(table14[[#This Row],[Jour d''arrivée]]&gt;1,table14[[#This Row],[Jour d''arrivée]]&lt;6),"non","oui")</f>
        <v>oui</v>
      </c>
      <c r="AF4149" t="str">
        <f>_xlfn.XLOOKUP(table14[[#This Row],[Postcode_n]],$AR$13:$AR$32,$AQ$13:$AQ$32,"N/A",-1)</f>
        <v>Flandre occidentale</v>
      </c>
      <c r="AG4149">
        <f>IF(X4149="BE",IFERROR(VALUE(table14[[#This Row],[Postcode]]),""),"")</f>
        <v>8820</v>
      </c>
    </row>
    <row r="4150" spans="1:33" x14ac:dyDescent="0.25">
      <c r="A4150" t="s">
        <v>21332</v>
      </c>
      <c r="B4150" s="1">
        <v>41559</v>
      </c>
      <c r="C4150" s="1">
        <v>41560</v>
      </c>
      <c r="D4150" t="s">
        <v>1665</v>
      </c>
      <c r="E4150" t="s">
        <v>21333</v>
      </c>
      <c r="F4150" t="s">
        <v>21334</v>
      </c>
      <c r="G4150" t="s">
        <v>5005</v>
      </c>
      <c r="H4150" t="s">
        <v>21335</v>
      </c>
      <c r="I4150" t="s">
        <v>26</v>
      </c>
      <c r="J4150" t="s">
        <v>21336</v>
      </c>
      <c r="K4150" t="s">
        <v>21337</v>
      </c>
      <c r="L4150" t="s">
        <v>24</v>
      </c>
      <c r="M4150" s="2">
        <v>41438.809305555558</v>
      </c>
      <c r="N4150" t="s">
        <v>69</v>
      </c>
      <c r="O4150" t="s">
        <v>28</v>
      </c>
      <c r="P4150" t="s">
        <v>29</v>
      </c>
      <c r="R4150" s="3">
        <v>360</v>
      </c>
      <c r="S4150" t="s">
        <v>15166</v>
      </c>
      <c r="T4150" t="s">
        <v>31</v>
      </c>
      <c r="U4150">
        <v>3</v>
      </c>
      <c r="V4150">
        <v>6</v>
      </c>
      <c r="W4150" t="s">
        <v>21338</v>
      </c>
      <c r="X4150" t="str" cm="1">
        <f t="array" ref="X41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0">
        <f>YEAR(table14[[#This Row],[Gemaakt op]])</f>
        <v>2013</v>
      </c>
      <c r="Z4150" t="str" cm="1">
        <f t="array" ref="Z4150">_xlfn.IFS(table14[[#This Row],[Via]]="Reservation Manager","Bookingplanner",table14[[#This Row],[Via]]="Channel Manager","Bookingplanner",TRUE,table14[[#This Row],[Via]])</f>
        <v>Bookingplanner</v>
      </c>
      <c r="AA4150">
        <f>MONTH(table14[[#This Row],[Aankomst]])</f>
        <v>10</v>
      </c>
      <c r="AB4150">
        <f>YEAR(table14[[#This Row],[Aankomst]])</f>
        <v>2013</v>
      </c>
      <c r="AC4150">
        <f>ROUNDUP(table14[[#This Row],[Mois d''arrivée]]/3,0)</f>
        <v>4</v>
      </c>
      <c r="AD4150">
        <f>WEEKDAY(table14[[#This Row],[Aankomst]])</f>
        <v>7</v>
      </c>
      <c r="AE4150" t="str">
        <f>IF(AND(table14[[#This Row],[Jour d''arrivée]]&gt;1,table14[[#This Row],[Jour d''arrivée]]&lt;6),"non","oui")</f>
        <v>oui</v>
      </c>
      <c r="AF4150" t="str">
        <f>_xlfn.XLOOKUP(table14[[#This Row],[Postcode_n]],$AR$13:$AR$32,$AQ$13:$AQ$32,"N/A",-1)</f>
        <v>Flandre orientale</v>
      </c>
      <c r="AG4150">
        <f>IF(X4150="BE",IFERROR(VALUE(table14[[#This Row],[Postcode]]),""),"")</f>
        <v>9790</v>
      </c>
    </row>
    <row r="4151" spans="1:33" x14ac:dyDescent="0.25">
      <c r="A4151" t="s">
        <v>21339</v>
      </c>
      <c r="B4151" s="1">
        <v>41558</v>
      </c>
      <c r="C4151" s="1">
        <v>41560</v>
      </c>
      <c r="D4151" t="s">
        <v>1665</v>
      </c>
      <c r="E4151" t="s">
        <v>21333</v>
      </c>
      <c r="F4151" t="s">
        <v>21334</v>
      </c>
      <c r="G4151" t="s">
        <v>5005</v>
      </c>
      <c r="H4151" t="s">
        <v>21335</v>
      </c>
      <c r="I4151" t="s">
        <v>26</v>
      </c>
      <c r="J4151" t="s">
        <v>21336</v>
      </c>
      <c r="K4151" t="s">
        <v>24</v>
      </c>
      <c r="L4151" t="s">
        <v>24</v>
      </c>
      <c r="M4151" s="2">
        <v>41438.807627314818</v>
      </c>
      <c r="N4151" t="s">
        <v>69</v>
      </c>
      <c r="O4151" t="s">
        <v>28</v>
      </c>
      <c r="P4151" t="s">
        <v>29</v>
      </c>
      <c r="R4151" s="3">
        <v>640</v>
      </c>
      <c r="S4151" t="s">
        <v>13104</v>
      </c>
      <c r="T4151" t="s">
        <v>31</v>
      </c>
      <c r="U4151">
        <v>3</v>
      </c>
      <c r="V4151">
        <v>6</v>
      </c>
      <c r="W4151" t="s">
        <v>21340</v>
      </c>
      <c r="X4151" t="str" cm="1">
        <f t="array" ref="X41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1">
        <f>YEAR(table14[[#This Row],[Gemaakt op]])</f>
        <v>2013</v>
      </c>
      <c r="Z4151" t="str" cm="1">
        <f t="array" ref="Z4151">_xlfn.IFS(table14[[#This Row],[Via]]="Reservation Manager","Bookingplanner",table14[[#This Row],[Via]]="Channel Manager","Bookingplanner",TRUE,table14[[#This Row],[Via]])</f>
        <v>Bookingplanner</v>
      </c>
      <c r="AA4151">
        <f>MONTH(table14[[#This Row],[Aankomst]])</f>
        <v>10</v>
      </c>
      <c r="AB4151">
        <f>YEAR(table14[[#This Row],[Aankomst]])</f>
        <v>2013</v>
      </c>
      <c r="AC4151">
        <f>ROUNDUP(table14[[#This Row],[Mois d''arrivée]]/3,0)</f>
        <v>4</v>
      </c>
      <c r="AD4151">
        <f>WEEKDAY(table14[[#This Row],[Aankomst]])</f>
        <v>6</v>
      </c>
      <c r="AE4151" t="str">
        <f>IF(AND(table14[[#This Row],[Jour d''arrivée]]&gt;1,table14[[#This Row],[Jour d''arrivée]]&lt;6),"non","oui")</f>
        <v>oui</v>
      </c>
      <c r="AF4151" t="str">
        <f>_xlfn.XLOOKUP(table14[[#This Row],[Postcode_n]],$AR$13:$AR$32,$AQ$13:$AQ$32,"N/A",-1)</f>
        <v>Flandre orientale</v>
      </c>
      <c r="AG4151">
        <f>IF(X4151="BE",IFERROR(VALUE(table14[[#This Row],[Postcode]]),""),"")</f>
        <v>9790</v>
      </c>
    </row>
    <row r="4152" spans="1:33" hidden="1" x14ac:dyDescent="0.25">
      <c r="A4152" t="s">
        <v>21341</v>
      </c>
      <c r="B4152" s="1">
        <v>41559</v>
      </c>
      <c r="C4152" s="1">
        <v>41560</v>
      </c>
      <c r="D4152" t="s">
        <v>1665</v>
      </c>
      <c r="E4152" t="s">
        <v>21333</v>
      </c>
      <c r="F4152" t="s">
        <v>21334</v>
      </c>
      <c r="G4152" t="s">
        <v>5005</v>
      </c>
      <c r="H4152" t="s">
        <v>21335</v>
      </c>
      <c r="I4152" t="s">
        <v>26</v>
      </c>
      <c r="J4152" t="s">
        <v>21336</v>
      </c>
      <c r="K4152" t="s">
        <v>21342</v>
      </c>
      <c r="L4152" t="s">
        <v>24</v>
      </c>
      <c r="M4152" s="2">
        <v>41438.796481481484</v>
      </c>
      <c r="N4152" t="s">
        <v>69</v>
      </c>
      <c r="O4152" t="s">
        <v>28</v>
      </c>
      <c r="P4152" t="s">
        <v>70</v>
      </c>
      <c r="Q4152" s="2">
        <v>43151.532860868057</v>
      </c>
      <c r="R4152" s="3">
        <v>0</v>
      </c>
      <c r="S4152" t="s">
        <v>24</v>
      </c>
      <c r="T4152" t="s">
        <v>31</v>
      </c>
      <c r="U4152">
        <v>0</v>
      </c>
      <c r="V4152">
        <v>0</v>
      </c>
      <c r="W4152" t="s">
        <v>21343</v>
      </c>
      <c r="X4152" t="str" cm="1">
        <f t="array" ref="X41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2">
        <f>YEAR(table14[[#This Row],[Gemaakt op]])</f>
        <v>2013</v>
      </c>
      <c r="Z4152" t="str" cm="1">
        <f t="array" ref="Z4152">_xlfn.IFS(table14[[#This Row],[Via]]="Reservation Manager","Bookingplanner",table14[[#This Row],[Via]]="Channel Manager","Bookingplanner",TRUE,table14[[#This Row],[Via]])</f>
        <v>Bookingplanner</v>
      </c>
      <c r="AA4152">
        <f>MONTH(table14[[#This Row],[Aankomst]])</f>
        <v>10</v>
      </c>
      <c r="AB4152">
        <f>YEAR(table14[[#This Row],[Aankomst]])</f>
        <v>2013</v>
      </c>
      <c r="AC4152">
        <f>ROUNDUP(table14[[#This Row],[Mois d''arrivée]]/3,0)</f>
        <v>4</v>
      </c>
      <c r="AD4152">
        <f>WEEKDAY(table14[[#This Row],[Aankomst]])</f>
        <v>7</v>
      </c>
      <c r="AE4152" t="str">
        <f>IF(AND(table14[[#This Row],[Jour d''arrivée]]&gt;1,table14[[#This Row],[Jour d''arrivée]]&lt;6),"non","oui")</f>
        <v>oui</v>
      </c>
      <c r="AF4152" t="str">
        <f>_xlfn.XLOOKUP(table14[[#This Row],[Postcode_n]],$AR$13:$AR$32,$AQ$13:$AQ$32,"N/A",-1)</f>
        <v>Flandre orientale</v>
      </c>
      <c r="AG4152">
        <f>IF(X4152="BE",IFERROR(VALUE(table14[[#This Row],[Postcode]]),""),"")</f>
        <v>9790</v>
      </c>
    </row>
    <row r="4153" spans="1:33" hidden="1" x14ac:dyDescent="0.25">
      <c r="A4153" t="s">
        <v>21344</v>
      </c>
      <c r="B4153" s="1">
        <v>41558</v>
      </c>
      <c r="C4153" s="1">
        <v>41559</v>
      </c>
      <c r="D4153" t="s">
        <v>1665</v>
      </c>
      <c r="E4153" t="s">
        <v>21333</v>
      </c>
      <c r="F4153" t="s">
        <v>21334</v>
      </c>
      <c r="G4153" t="s">
        <v>5005</v>
      </c>
      <c r="H4153" t="s">
        <v>21345</v>
      </c>
      <c r="I4153" t="s">
        <v>26</v>
      </c>
      <c r="J4153" t="s">
        <v>21336</v>
      </c>
      <c r="K4153" t="s">
        <v>21342</v>
      </c>
      <c r="L4153" t="s">
        <v>24</v>
      </c>
      <c r="M4153" s="2">
        <v>41438.793483796297</v>
      </c>
      <c r="N4153" t="s">
        <v>69</v>
      </c>
      <c r="O4153" t="s">
        <v>28</v>
      </c>
      <c r="P4153" t="s">
        <v>70</v>
      </c>
      <c r="Q4153" s="2">
        <v>43151.532867187503</v>
      </c>
      <c r="R4153" s="3">
        <v>0</v>
      </c>
      <c r="S4153" t="s">
        <v>24</v>
      </c>
      <c r="T4153" t="s">
        <v>31</v>
      </c>
      <c r="U4153">
        <v>0</v>
      </c>
      <c r="V4153">
        <v>0</v>
      </c>
      <c r="W4153" t="s">
        <v>21346</v>
      </c>
      <c r="X4153" t="str" cm="1">
        <f t="array" ref="X41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3">
        <f>YEAR(table14[[#This Row],[Gemaakt op]])</f>
        <v>2013</v>
      </c>
      <c r="Z4153" t="str" cm="1">
        <f t="array" ref="Z4153">_xlfn.IFS(table14[[#This Row],[Via]]="Reservation Manager","Bookingplanner",table14[[#This Row],[Via]]="Channel Manager","Bookingplanner",TRUE,table14[[#This Row],[Via]])</f>
        <v>Bookingplanner</v>
      </c>
      <c r="AA4153">
        <f>MONTH(table14[[#This Row],[Aankomst]])</f>
        <v>10</v>
      </c>
      <c r="AB4153">
        <f>YEAR(table14[[#This Row],[Aankomst]])</f>
        <v>2013</v>
      </c>
      <c r="AC4153">
        <f>ROUNDUP(table14[[#This Row],[Mois d''arrivée]]/3,0)</f>
        <v>4</v>
      </c>
      <c r="AD4153">
        <f>WEEKDAY(table14[[#This Row],[Aankomst]])</f>
        <v>6</v>
      </c>
      <c r="AE4153" t="str">
        <f>IF(AND(table14[[#This Row],[Jour d''arrivée]]&gt;1,table14[[#This Row],[Jour d''arrivée]]&lt;6),"non","oui")</f>
        <v>oui</v>
      </c>
      <c r="AF4153" t="str">
        <f>_xlfn.XLOOKUP(table14[[#This Row],[Postcode_n]],$AR$13:$AR$32,$AQ$13:$AQ$32,"N/A",-1)</f>
        <v>Flandre orientale</v>
      </c>
      <c r="AG4153">
        <f>IF(X4153="BE",IFERROR(VALUE(table14[[#This Row],[Postcode]]),""),"")</f>
        <v>9790</v>
      </c>
    </row>
    <row r="4154" spans="1:33" x14ac:dyDescent="0.25">
      <c r="A4154" t="s">
        <v>21347</v>
      </c>
      <c r="B4154" s="1">
        <v>41447</v>
      </c>
      <c r="C4154" s="1">
        <v>41448</v>
      </c>
      <c r="D4154" t="s">
        <v>1665</v>
      </c>
      <c r="E4154" t="s">
        <v>21348</v>
      </c>
      <c r="F4154" t="s">
        <v>21349</v>
      </c>
      <c r="G4154" t="s">
        <v>207</v>
      </c>
      <c r="H4154" t="s">
        <v>1070</v>
      </c>
      <c r="I4154" t="s">
        <v>26</v>
      </c>
      <c r="J4154" t="s">
        <v>21350</v>
      </c>
      <c r="K4154" t="s">
        <v>21351</v>
      </c>
      <c r="L4154" t="s">
        <v>24</v>
      </c>
      <c r="M4154" s="2">
        <v>41438.713518518518</v>
      </c>
      <c r="N4154" t="s">
        <v>69</v>
      </c>
      <c r="O4154" t="s">
        <v>28</v>
      </c>
      <c r="P4154" t="s">
        <v>29</v>
      </c>
      <c r="R4154" s="3">
        <v>120</v>
      </c>
      <c r="S4154" t="s">
        <v>4954</v>
      </c>
      <c r="T4154" t="s">
        <v>31</v>
      </c>
      <c r="U4154">
        <v>1</v>
      </c>
      <c r="V4154">
        <v>2</v>
      </c>
      <c r="W4154" t="s">
        <v>21352</v>
      </c>
      <c r="X4154" t="str" cm="1">
        <f t="array" ref="X41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4">
        <f>YEAR(table14[[#This Row],[Gemaakt op]])</f>
        <v>2013</v>
      </c>
      <c r="Z4154" t="str" cm="1">
        <f t="array" ref="Z4154">_xlfn.IFS(table14[[#This Row],[Via]]="Reservation Manager","Bookingplanner",table14[[#This Row],[Via]]="Channel Manager","Bookingplanner",TRUE,table14[[#This Row],[Via]])</f>
        <v>Bookingplanner</v>
      </c>
      <c r="AA4154">
        <f>MONTH(table14[[#This Row],[Aankomst]])</f>
        <v>6</v>
      </c>
      <c r="AB4154">
        <f>YEAR(table14[[#This Row],[Aankomst]])</f>
        <v>2013</v>
      </c>
      <c r="AC4154">
        <f>ROUNDUP(table14[[#This Row],[Mois d''arrivée]]/3,0)</f>
        <v>2</v>
      </c>
      <c r="AD4154">
        <f>WEEKDAY(table14[[#This Row],[Aankomst]])</f>
        <v>7</v>
      </c>
      <c r="AE4154" t="str">
        <f>IF(AND(table14[[#This Row],[Jour d''arrivée]]&gt;1,table14[[#This Row],[Jour d''arrivée]]&lt;6),"non","oui")</f>
        <v>oui</v>
      </c>
      <c r="AF4154" t="str">
        <f>_xlfn.XLOOKUP(table14[[#This Row],[Postcode_n]],$AR$13:$AR$32,$AQ$13:$AQ$32,"N/A",-1)</f>
        <v>Flandre orientale</v>
      </c>
      <c r="AG4154">
        <f>IF(X4154="BE",IFERROR(VALUE(table14[[#This Row],[Postcode]]),""),"")</f>
        <v>9070</v>
      </c>
    </row>
    <row r="4155" spans="1:33" hidden="1" x14ac:dyDescent="0.25">
      <c r="A4155" t="s">
        <v>21353</v>
      </c>
      <c r="B4155" s="1">
        <v>41447</v>
      </c>
      <c r="C4155" s="1">
        <v>41448</v>
      </c>
      <c r="D4155" t="s">
        <v>1665</v>
      </c>
      <c r="E4155" t="s">
        <v>21354</v>
      </c>
      <c r="F4155" t="s">
        <v>617</v>
      </c>
      <c r="G4155" t="s">
        <v>617</v>
      </c>
      <c r="H4155" t="s">
        <v>617</v>
      </c>
      <c r="I4155" t="s">
        <v>617</v>
      </c>
      <c r="J4155" t="s">
        <v>21350</v>
      </c>
      <c r="K4155" t="s">
        <v>21351</v>
      </c>
      <c r="L4155" t="s">
        <v>24</v>
      </c>
      <c r="M4155" s="2">
        <v>41438.701817129629</v>
      </c>
      <c r="N4155" t="s">
        <v>69</v>
      </c>
      <c r="O4155" t="s">
        <v>28</v>
      </c>
      <c r="P4155" t="s">
        <v>70</v>
      </c>
      <c r="Q4155" s="2">
        <v>43151.533028969905</v>
      </c>
      <c r="R4155" s="3">
        <v>0</v>
      </c>
      <c r="S4155" t="s">
        <v>24</v>
      </c>
      <c r="T4155" t="s">
        <v>31</v>
      </c>
      <c r="U4155">
        <v>0</v>
      </c>
      <c r="V4155">
        <v>0</v>
      </c>
      <c r="W4155" t="s">
        <v>21355</v>
      </c>
      <c r="X4155" t="str" cm="1">
        <f t="array" ref="X41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55">
        <f>YEAR(table14[[#This Row],[Gemaakt op]])</f>
        <v>2013</v>
      </c>
      <c r="Z4155" t="str" cm="1">
        <f t="array" ref="Z4155">_xlfn.IFS(table14[[#This Row],[Via]]="Reservation Manager","Bookingplanner",table14[[#This Row],[Via]]="Channel Manager","Bookingplanner",TRUE,table14[[#This Row],[Via]])</f>
        <v>Bookingplanner</v>
      </c>
      <c r="AA4155">
        <f>MONTH(table14[[#This Row],[Aankomst]])</f>
        <v>6</v>
      </c>
      <c r="AB4155">
        <f>YEAR(table14[[#This Row],[Aankomst]])</f>
        <v>2013</v>
      </c>
      <c r="AC4155">
        <f>ROUNDUP(table14[[#This Row],[Mois d''arrivée]]/3,0)</f>
        <v>2</v>
      </c>
      <c r="AD4155">
        <f>WEEKDAY(table14[[#This Row],[Aankomst]])</f>
        <v>7</v>
      </c>
      <c r="AE4155" t="str">
        <f>IF(AND(table14[[#This Row],[Jour d''arrivée]]&gt;1,table14[[#This Row],[Jour d''arrivée]]&lt;6),"non","oui")</f>
        <v>oui</v>
      </c>
      <c r="AF4155" t="str">
        <f>_xlfn.XLOOKUP(table14[[#This Row],[Postcode_n]],$AR$13:$AR$32,$AQ$13:$AQ$32,"N/A",-1)</f>
        <v>N/A</v>
      </c>
      <c r="AG4155" t="str">
        <f>IF(X4155="BE",IFERROR(VALUE(table14[[#This Row],[Postcode]]),""),"")</f>
        <v/>
      </c>
    </row>
    <row r="4156" spans="1:33" x14ac:dyDescent="0.25">
      <c r="A4156" t="s">
        <v>21356</v>
      </c>
      <c r="B4156" s="1">
        <v>41510</v>
      </c>
      <c r="C4156" s="1">
        <v>41511</v>
      </c>
      <c r="D4156" t="s">
        <v>1665</v>
      </c>
      <c r="E4156" t="s">
        <v>21357</v>
      </c>
      <c r="F4156" t="s">
        <v>21358</v>
      </c>
      <c r="G4156" t="s">
        <v>4272</v>
      </c>
      <c r="H4156" t="s">
        <v>6594</v>
      </c>
      <c r="I4156" t="s">
        <v>26</v>
      </c>
      <c r="J4156" t="s">
        <v>21359</v>
      </c>
      <c r="K4156" t="s">
        <v>21360</v>
      </c>
      <c r="L4156" t="s">
        <v>24</v>
      </c>
      <c r="M4156" s="2">
        <v>41438.677337962959</v>
      </c>
      <c r="N4156" t="s">
        <v>69</v>
      </c>
      <c r="O4156" t="s">
        <v>28</v>
      </c>
      <c r="P4156" t="s">
        <v>29</v>
      </c>
      <c r="R4156" s="3">
        <v>100</v>
      </c>
      <c r="S4156" t="s">
        <v>7337</v>
      </c>
      <c r="T4156" t="s">
        <v>31</v>
      </c>
      <c r="U4156">
        <v>1</v>
      </c>
      <c r="V4156">
        <v>2</v>
      </c>
      <c r="W4156" t="s">
        <v>21361</v>
      </c>
      <c r="X4156" t="str" cm="1">
        <f t="array" ref="X41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6">
        <f>YEAR(table14[[#This Row],[Gemaakt op]])</f>
        <v>2013</v>
      </c>
      <c r="Z4156" t="str" cm="1">
        <f t="array" ref="Z4156">_xlfn.IFS(table14[[#This Row],[Via]]="Reservation Manager","Bookingplanner",table14[[#This Row],[Via]]="Channel Manager","Bookingplanner",TRUE,table14[[#This Row],[Via]])</f>
        <v>Bookingplanner</v>
      </c>
      <c r="AA4156">
        <f>MONTH(table14[[#This Row],[Aankomst]])</f>
        <v>8</v>
      </c>
      <c r="AB4156">
        <f>YEAR(table14[[#This Row],[Aankomst]])</f>
        <v>2013</v>
      </c>
      <c r="AC4156">
        <f>ROUNDUP(table14[[#This Row],[Mois d''arrivée]]/3,0)</f>
        <v>3</v>
      </c>
      <c r="AD4156">
        <f>WEEKDAY(table14[[#This Row],[Aankomst]])</f>
        <v>7</v>
      </c>
      <c r="AE4156" t="str">
        <f>IF(AND(table14[[#This Row],[Jour d''arrivée]]&gt;1,table14[[#This Row],[Jour d''arrivée]]&lt;6),"non","oui")</f>
        <v>oui</v>
      </c>
      <c r="AF4156" t="str">
        <f>_xlfn.XLOOKUP(table14[[#This Row],[Postcode_n]],$AR$13:$AR$32,$AQ$13:$AQ$32,"N/A",-1)</f>
        <v>Anvers</v>
      </c>
      <c r="AG4156">
        <f>IF(X4156="BE",IFERROR(VALUE(table14[[#This Row],[Postcode]]),""),"")</f>
        <v>2970</v>
      </c>
    </row>
    <row r="4157" spans="1:33" hidden="1" x14ac:dyDescent="0.25">
      <c r="A4157" t="s">
        <v>21362</v>
      </c>
      <c r="B4157" s="1">
        <v>41438</v>
      </c>
      <c r="C4157" s="1">
        <v>41439</v>
      </c>
      <c r="D4157" t="s">
        <v>318</v>
      </c>
      <c r="E4157" t="s">
        <v>21363</v>
      </c>
      <c r="F4157" t="s">
        <v>21364</v>
      </c>
      <c r="G4157" t="s">
        <v>21365</v>
      </c>
      <c r="H4157" t="s">
        <v>21366</v>
      </c>
      <c r="I4157" t="s">
        <v>1030</v>
      </c>
      <c r="J4157" t="s">
        <v>24</v>
      </c>
      <c r="K4157" t="s">
        <v>21367</v>
      </c>
      <c r="L4157" t="s">
        <v>24</v>
      </c>
      <c r="M4157" s="2">
        <v>41436.030173611114</v>
      </c>
      <c r="N4157" t="s">
        <v>41</v>
      </c>
      <c r="O4157" t="s">
        <v>28</v>
      </c>
      <c r="P4157" t="s">
        <v>29</v>
      </c>
      <c r="R4157" s="3">
        <v>80</v>
      </c>
      <c r="S4157" t="s">
        <v>7337</v>
      </c>
      <c r="T4157" t="s">
        <v>31</v>
      </c>
      <c r="U4157">
        <v>1</v>
      </c>
      <c r="V4157">
        <v>1</v>
      </c>
      <c r="W4157" t="s">
        <v>21368</v>
      </c>
      <c r="X4157" t="str" cm="1">
        <f t="array" ref="X41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157">
        <f>YEAR(table14[[#This Row],[Gemaakt op]])</f>
        <v>2013</v>
      </c>
      <c r="Z4157" t="str" cm="1">
        <f t="array" ref="Z4157">_xlfn.IFS(table14[[#This Row],[Via]]="Reservation Manager","Bookingplanner",table14[[#This Row],[Via]]="Channel Manager","Bookingplanner",TRUE,table14[[#This Row],[Via]])</f>
        <v>Booking.com</v>
      </c>
      <c r="AA4157">
        <f>MONTH(table14[[#This Row],[Aankomst]])</f>
        <v>6</v>
      </c>
      <c r="AB4157">
        <f>YEAR(table14[[#This Row],[Aankomst]])</f>
        <v>2013</v>
      </c>
      <c r="AC4157">
        <f>ROUNDUP(table14[[#This Row],[Mois d''arrivée]]/3,0)</f>
        <v>2</v>
      </c>
      <c r="AD4157">
        <f>WEEKDAY(table14[[#This Row],[Aankomst]])</f>
        <v>5</v>
      </c>
      <c r="AE4157" t="str">
        <f>IF(AND(table14[[#This Row],[Jour d''arrivée]]&gt;1,table14[[#This Row],[Jour d''arrivée]]&lt;6),"non","oui")</f>
        <v>non</v>
      </c>
      <c r="AF4157" t="str">
        <f>_xlfn.XLOOKUP(table14[[#This Row],[Postcode_n]],$AR$13:$AR$32,$AQ$13:$AQ$32,"N/A",-1)</f>
        <v>N/A</v>
      </c>
      <c r="AG4157" t="str">
        <f>IF(X4157="BE",IFERROR(VALUE(table14[[#This Row],[Postcode]]),""),"")</f>
        <v/>
      </c>
    </row>
    <row r="4158" spans="1:33" hidden="1" x14ac:dyDescent="0.25">
      <c r="A4158" t="s">
        <v>21369</v>
      </c>
      <c r="B4158" s="1">
        <v>41436</v>
      </c>
      <c r="C4158" s="1">
        <v>41437</v>
      </c>
      <c r="D4158" t="s">
        <v>345</v>
      </c>
      <c r="E4158" t="s">
        <v>21370</v>
      </c>
      <c r="F4158" t="s">
        <v>21371</v>
      </c>
      <c r="G4158" t="s">
        <v>21372</v>
      </c>
      <c r="H4158" t="s">
        <v>21373</v>
      </c>
      <c r="I4158" t="s">
        <v>151</v>
      </c>
      <c r="J4158" t="s">
        <v>21374</v>
      </c>
      <c r="K4158" t="s">
        <v>21375</v>
      </c>
      <c r="L4158" t="s">
        <v>24</v>
      </c>
      <c r="M4158" s="2">
        <v>41435.441944444443</v>
      </c>
      <c r="N4158" t="s">
        <v>69</v>
      </c>
      <c r="O4158" t="s">
        <v>28</v>
      </c>
      <c r="P4158" t="s">
        <v>29</v>
      </c>
      <c r="R4158" s="3">
        <v>80</v>
      </c>
      <c r="S4158" t="s">
        <v>7337</v>
      </c>
      <c r="T4158" t="s">
        <v>31</v>
      </c>
      <c r="U4158">
        <v>1</v>
      </c>
      <c r="V4158">
        <v>1</v>
      </c>
      <c r="W4158" t="s">
        <v>21376</v>
      </c>
      <c r="X4158" t="str" cm="1">
        <f t="array" ref="X41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158">
        <f>YEAR(table14[[#This Row],[Gemaakt op]])</f>
        <v>2013</v>
      </c>
      <c r="Z4158" t="str" cm="1">
        <f t="array" ref="Z4158">_xlfn.IFS(table14[[#This Row],[Via]]="Reservation Manager","Bookingplanner",table14[[#This Row],[Via]]="Channel Manager","Bookingplanner",TRUE,table14[[#This Row],[Via]])</f>
        <v>Bookingplanner</v>
      </c>
      <c r="AA4158">
        <f>MONTH(table14[[#This Row],[Aankomst]])</f>
        <v>6</v>
      </c>
      <c r="AB4158">
        <f>YEAR(table14[[#This Row],[Aankomst]])</f>
        <v>2013</v>
      </c>
      <c r="AC4158">
        <f>ROUNDUP(table14[[#This Row],[Mois d''arrivée]]/3,0)</f>
        <v>2</v>
      </c>
      <c r="AD4158">
        <f>WEEKDAY(table14[[#This Row],[Aankomst]])</f>
        <v>3</v>
      </c>
      <c r="AE4158" t="str">
        <f>IF(AND(table14[[#This Row],[Jour d''arrivée]]&gt;1,table14[[#This Row],[Jour d''arrivée]]&lt;6),"non","oui")</f>
        <v>non</v>
      </c>
      <c r="AF4158" t="str">
        <f>_xlfn.XLOOKUP(table14[[#This Row],[Postcode_n]],$AR$13:$AR$32,$AQ$13:$AQ$32,"N/A",-1)</f>
        <v>N/A</v>
      </c>
      <c r="AG4158" t="str">
        <f>IF(X4158="BE",IFERROR(VALUE(table14[[#This Row],[Postcode]]),""),"")</f>
        <v/>
      </c>
    </row>
    <row r="4159" spans="1:33" hidden="1" x14ac:dyDescent="0.25">
      <c r="A4159" t="s">
        <v>21377</v>
      </c>
      <c r="B4159" s="1">
        <v>41796</v>
      </c>
      <c r="C4159" s="1">
        <v>41799</v>
      </c>
      <c r="D4159" t="s">
        <v>1665</v>
      </c>
      <c r="E4159" t="s">
        <v>18785</v>
      </c>
      <c r="F4159" t="s">
        <v>18786</v>
      </c>
      <c r="G4159" t="s">
        <v>139</v>
      </c>
      <c r="H4159" t="s">
        <v>140</v>
      </c>
      <c r="I4159" t="s">
        <v>12041</v>
      </c>
      <c r="J4159" t="s">
        <v>18787</v>
      </c>
      <c r="K4159" t="s">
        <v>18788</v>
      </c>
      <c r="L4159" t="s">
        <v>24</v>
      </c>
      <c r="M4159" s="2">
        <v>41434.929166666669</v>
      </c>
      <c r="N4159" t="s">
        <v>69</v>
      </c>
      <c r="O4159" t="s">
        <v>28</v>
      </c>
      <c r="P4159" t="s">
        <v>70</v>
      </c>
      <c r="Q4159" s="2">
        <v>43151.533073206017</v>
      </c>
      <c r="R4159" s="3">
        <v>0</v>
      </c>
      <c r="S4159" t="s">
        <v>24</v>
      </c>
      <c r="T4159" t="s">
        <v>8159</v>
      </c>
      <c r="U4159">
        <v>0</v>
      </c>
      <c r="V4159">
        <v>0</v>
      </c>
      <c r="W4159" t="s">
        <v>21378</v>
      </c>
      <c r="X4159" t="str" cm="1">
        <f t="array" ref="X41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59">
        <f>YEAR(table14[[#This Row],[Gemaakt op]])</f>
        <v>2013</v>
      </c>
      <c r="Z4159" t="str" cm="1">
        <f t="array" ref="Z4159">_xlfn.IFS(table14[[#This Row],[Via]]="Reservation Manager","Bookingplanner",table14[[#This Row],[Via]]="Channel Manager","Bookingplanner",TRUE,table14[[#This Row],[Via]])</f>
        <v>Bookingplanner</v>
      </c>
      <c r="AA4159">
        <f>MONTH(table14[[#This Row],[Aankomst]])</f>
        <v>6</v>
      </c>
      <c r="AB4159">
        <f>YEAR(table14[[#This Row],[Aankomst]])</f>
        <v>2014</v>
      </c>
      <c r="AC4159">
        <f>ROUNDUP(table14[[#This Row],[Mois d''arrivée]]/3,0)</f>
        <v>2</v>
      </c>
      <c r="AD4159">
        <f>WEEKDAY(table14[[#This Row],[Aankomst]])</f>
        <v>6</v>
      </c>
      <c r="AE4159" t="str">
        <f>IF(AND(table14[[#This Row],[Jour d''arrivée]]&gt;1,table14[[#This Row],[Jour d''arrivée]]&lt;6),"non","oui")</f>
        <v>oui</v>
      </c>
      <c r="AF4159" t="str">
        <f>_xlfn.XLOOKUP(table14[[#This Row],[Postcode_n]],$AR$13:$AR$32,$AQ$13:$AQ$32,"N/A",-1)</f>
        <v>Anvers</v>
      </c>
      <c r="AG4159">
        <f>IF(X4159="BE",IFERROR(VALUE(table14[[#This Row],[Postcode]]),""),"")</f>
        <v>2880</v>
      </c>
    </row>
    <row r="4160" spans="1:33" x14ac:dyDescent="0.25">
      <c r="A4160" t="s">
        <v>21379</v>
      </c>
      <c r="B4160" s="1">
        <v>41516</v>
      </c>
      <c r="C4160" s="1">
        <v>41517</v>
      </c>
      <c r="D4160" t="s">
        <v>318</v>
      </c>
      <c r="E4160" t="s">
        <v>21380</v>
      </c>
      <c r="F4160" t="s">
        <v>21381</v>
      </c>
      <c r="G4160" t="s">
        <v>10054</v>
      </c>
      <c r="H4160" t="s">
        <v>10055</v>
      </c>
      <c r="I4160" t="s">
        <v>26</v>
      </c>
      <c r="J4160" t="s">
        <v>21382</v>
      </c>
      <c r="K4160" t="s">
        <v>21383</v>
      </c>
      <c r="L4160" t="s">
        <v>24</v>
      </c>
      <c r="M4160" s="2">
        <v>41433.615729166668</v>
      </c>
      <c r="N4160" t="s">
        <v>69</v>
      </c>
      <c r="O4160" t="s">
        <v>28</v>
      </c>
      <c r="P4160" t="s">
        <v>29</v>
      </c>
      <c r="R4160" s="3">
        <v>120</v>
      </c>
      <c r="S4160" t="s">
        <v>4954</v>
      </c>
      <c r="T4160" t="s">
        <v>31</v>
      </c>
      <c r="U4160">
        <v>1</v>
      </c>
      <c r="V4160">
        <v>2</v>
      </c>
      <c r="W4160" t="s">
        <v>21384</v>
      </c>
      <c r="X4160" t="str" cm="1">
        <f t="array" ref="X41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60">
        <f>YEAR(table14[[#This Row],[Gemaakt op]])</f>
        <v>2013</v>
      </c>
      <c r="Z4160" t="str" cm="1">
        <f t="array" ref="Z4160">_xlfn.IFS(table14[[#This Row],[Via]]="Reservation Manager","Bookingplanner",table14[[#This Row],[Via]]="Channel Manager","Bookingplanner",TRUE,table14[[#This Row],[Via]])</f>
        <v>Bookingplanner</v>
      </c>
      <c r="AA4160">
        <f>MONTH(table14[[#This Row],[Aankomst]])</f>
        <v>8</v>
      </c>
      <c r="AB4160">
        <f>YEAR(table14[[#This Row],[Aankomst]])</f>
        <v>2013</v>
      </c>
      <c r="AC4160">
        <f>ROUNDUP(table14[[#This Row],[Mois d''arrivée]]/3,0)</f>
        <v>3</v>
      </c>
      <c r="AD4160">
        <f>WEEKDAY(table14[[#This Row],[Aankomst]])</f>
        <v>6</v>
      </c>
      <c r="AE4160" t="str">
        <f>IF(AND(table14[[#This Row],[Jour d''arrivée]]&gt;1,table14[[#This Row],[Jour d''arrivée]]&lt;6),"non","oui")</f>
        <v>oui</v>
      </c>
      <c r="AF4160" t="str">
        <f>_xlfn.XLOOKUP(table14[[#This Row],[Postcode_n]],$AR$13:$AR$32,$AQ$13:$AQ$32,"N/A",-1)</f>
        <v>Brabant flamand</v>
      </c>
      <c r="AG4160">
        <f>IF(X4160="BE",IFERROR(VALUE(table14[[#This Row],[Postcode]]),""),"")</f>
        <v>1745</v>
      </c>
    </row>
    <row r="4161" spans="1:33" hidden="1" x14ac:dyDescent="0.25">
      <c r="A4161" t="s">
        <v>21385</v>
      </c>
      <c r="B4161" s="1">
        <v>41433</v>
      </c>
      <c r="C4161" s="1">
        <v>41434</v>
      </c>
      <c r="D4161" t="s">
        <v>1665</v>
      </c>
      <c r="E4161" t="s">
        <v>16554</v>
      </c>
      <c r="F4161" t="s">
        <v>617</v>
      </c>
      <c r="G4161" t="s">
        <v>617</v>
      </c>
      <c r="H4161" t="s">
        <v>617</v>
      </c>
      <c r="I4161" t="s">
        <v>617</v>
      </c>
      <c r="J4161" t="s">
        <v>24</v>
      </c>
      <c r="K4161" t="s">
        <v>21386</v>
      </c>
      <c r="L4161" t="s">
        <v>24</v>
      </c>
      <c r="M4161" s="2">
        <v>41433.374398148146</v>
      </c>
      <c r="N4161" t="s">
        <v>69</v>
      </c>
      <c r="O4161" t="s">
        <v>28</v>
      </c>
      <c r="P4161" t="s">
        <v>29</v>
      </c>
      <c r="R4161" s="3">
        <v>100</v>
      </c>
      <c r="S4161" t="s">
        <v>7337</v>
      </c>
      <c r="T4161" t="s">
        <v>31</v>
      </c>
      <c r="U4161">
        <v>1</v>
      </c>
      <c r="V4161">
        <v>2</v>
      </c>
      <c r="W4161" t="s">
        <v>21387</v>
      </c>
      <c r="X4161" t="str" cm="1">
        <f t="array" ref="X41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61">
        <f>YEAR(table14[[#This Row],[Gemaakt op]])</f>
        <v>2013</v>
      </c>
      <c r="Z4161" t="str" cm="1">
        <f t="array" ref="Z4161">_xlfn.IFS(table14[[#This Row],[Via]]="Reservation Manager","Bookingplanner",table14[[#This Row],[Via]]="Channel Manager","Bookingplanner",TRUE,table14[[#This Row],[Via]])</f>
        <v>Bookingplanner</v>
      </c>
      <c r="AA4161">
        <f>MONTH(table14[[#This Row],[Aankomst]])</f>
        <v>6</v>
      </c>
      <c r="AB4161">
        <f>YEAR(table14[[#This Row],[Aankomst]])</f>
        <v>2013</v>
      </c>
      <c r="AC4161">
        <f>ROUNDUP(table14[[#This Row],[Mois d''arrivée]]/3,0)</f>
        <v>2</v>
      </c>
      <c r="AD4161">
        <f>WEEKDAY(table14[[#This Row],[Aankomst]])</f>
        <v>7</v>
      </c>
      <c r="AE4161" t="str">
        <f>IF(AND(table14[[#This Row],[Jour d''arrivée]]&gt;1,table14[[#This Row],[Jour d''arrivée]]&lt;6),"non","oui")</f>
        <v>oui</v>
      </c>
      <c r="AF4161" t="str">
        <f>_xlfn.XLOOKUP(table14[[#This Row],[Postcode_n]],$AR$13:$AR$32,$AQ$13:$AQ$32,"N/A",-1)</f>
        <v>N/A</v>
      </c>
      <c r="AG4161" t="str">
        <f>IF(X4161="BE",IFERROR(VALUE(table14[[#This Row],[Postcode]]),""),"")</f>
        <v/>
      </c>
    </row>
    <row r="4162" spans="1:33" hidden="1" x14ac:dyDescent="0.25">
      <c r="A4162" t="s">
        <v>21388</v>
      </c>
      <c r="B4162" s="1">
        <v>41435</v>
      </c>
      <c r="C4162" s="1">
        <v>41436</v>
      </c>
      <c r="D4162" t="s">
        <v>1665</v>
      </c>
      <c r="E4162" t="s">
        <v>21389</v>
      </c>
      <c r="F4162" t="s">
        <v>617</v>
      </c>
      <c r="G4162" t="s">
        <v>617</v>
      </c>
      <c r="H4162" t="s">
        <v>617</v>
      </c>
      <c r="I4162" t="s">
        <v>617</v>
      </c>
      <c r="J4162" t="s">
        <v>24</v>
      </c>
      <c r="K4162" t="s">
        <v>24</v>
      </c>
      <c r="L4162" t="s">
        <v>24</v>
      </c>
      <c r="M4162" s="2">
        <v>41432.618541666663</v>
      </c>
      <c r="N4162" t="s">
        <v>69</v>
      </c>
      <c r="O4162" t="s">
        <v>28</v>
      </c>
      <c r="P4162" t="s">
        <v>29</v>
      </c>
      <c r="R4162" s="3">
        <v>160</v>
      </c>
      <c r="S4162" t="s">
        <v>8091</v>
      </c>
      <c r="T4162" t="s">
        <v>31</v>
      </c>
      <c r="U4162">
        <v>2</v>
      </c>
      <c r="V4162">
        <v>2</v>
      </c>
      <c r="W4162" t="s">
        <v>21390</v>
      </c>
      <c r="X4162" t="str" cm="1">
        <f t="array" ref="X41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62">
        <f>YEAR(table14[[#This Row],[Gemaakt op]])</f>
        <v>2013</v>
      </c>
      <c r="Z4162" t="str" cm="1">
        <f t="array" ref="Z4162">_xlfn.IFS(table14[[#This Row],[Via]]="Reservation Manager","Bookingplanner",table14[[#This Row],[Via]]="Channel Manager","Bookingplanner",TRUE,table14[[#This Row],[Via]])</f>
        <v>Bookingplanner</v>
      </c>
      <c r="AA4162">
        <f>MONTH(table14[[#This Row],[Aankomst]])</f>
        <v>6</v>
      </c>
      <c r="AB4162">
        <f>YEAR(table14[[#This Row],[Aankomst]])</f>
        <v>2013</v>
      </c>
      <c r="AC4162">
        <f>ROUNDUP(table14[[#This Row],[Mois d''arrivée]]/3,0)</f>
        <v>2</v>
      </c>
      <c r="AD4162">
        <f>WEEKDAY(table14[[#This Row],[Aankomst]])</f>
        <v>2</v>
      </c>
      <c r="AE4162" t="str">
        <f>IF(AND(table14[[#This Row],[Jour d''arrivée]]&gt;1,table14[[#This Row],[Jour d''arrivée]]&lt;6),"non","oui")</f>
        <v>non</v>
      </c>
      <c r="AF4162" t="str">
        <f>_xlfn.XLOOKUP(table14[[#This Row],[Postcode_n]],$AR$13:$AR$32,$AQ$13:$AQ$32,"N/A",-1)</f>
        <v>N/A</v>
      </c>
      <c r="AG4162" t="str">
        <f>IF(X4162="BE",IFERROR(VALUE(table14[[#This Row],[Postcode]]),""),"")</f>
        <v/>
      </c>
    </row>
    <row r="4163" spans="1:33" hidden="1" x14ac:dyDescent="0.25">
      <c r="A4163" t="s">
        <v>21391</v>
      </c>
      <c r="B4163" s="1">
        <v>41432</v>
      </c>
      <c r="C4163" s="1">
        <v>41434</v>
      </c>
      <c r="D4163" t="s">
        <v>1665</v>
      </c>
      <c r="E4163" t="s">
        <v>21392</v>
      </c>
      <c r="F4163" t="s">
        <v>617</v>
      </c>
      <c r="G4163" t="s">
        <v>617</v>
      </c>
      <c r="H4163" t="s">
        <v>617</v>
      </c>
      <c r="I4163" t="s">
        <v>617</v>
      </c>
      <c r="J4163" t="s">
        <v>24</v>
      </c>
      <c r="K4163" t="s">
        <v>24</v>
      </c>
      <c r="L4163" t="s">
        <v>24</v>
      </c>
      <c r="M4163" s="2">
        <v>41432.613807870373</v>
      </c>
      <c r="N4163" t="s">
        <v>69</v>
      </c>
      <c r="O4163" t="s">
        <v>28</v>
      </c>
      <c r="P4163" t="s">
        <v>29</v>
      </c>
      <c r="R4163" s="3">
        <v>240</v>
      </c>
      <c r="S4163" t="s">
        <v>4954</v>
      </c>
      <c r="T4163" t="s">
        <v>31</v>
      </c>
      <c r="U4163">
        <v>1</v>
      </c>
      <c r="V4163">
        <v>2</v>
      </c>
      <c r="W4163" t="s">
        <v>21393</v>
      </c>
      <c r="X4163" t="str" cm="1">
        <f t="array" ref="X41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63">
        <f>YEAR(table14[[#This Row],[Gemaakt op]])</f>
        <v>2013</v>
      </c>
      <c r="Z4163" t="str" cm="1">
        <f t="array" ref="Z4163">_xlfn.IFS(table14[[#This Row],[Via]]="Reservation Manager","Bookingplanner",table14[[#This Row],[Via]]="Channel Manager","Bookingplanner",TRUE,table14[[#This Row],[Via]])</f>
        <v>Bookingplanner</v>
      </c>
      <c r="AA4163">
        <f>MONTH(table14[[#This Row],[Aankomst]])</f>
        <v>6</v>
      </c>
      <c r="AB4163">
        <f>YEAR(table14[[#This Row],[Aankomst]])</f>
        <v>2013</v>
      </c>
      <c r="AC4163">
        <f>ROUNDUP(table14[[#This Row],[Mois d''arrivée]]/3,0)</f>
        <v>2</v>
      </c>
      <c r="AD4163">
        <f>WEEKDAY(table14[[#This Row],[Aankomst]])</f>
        <v>6</v>
      </c>
      <c r="AE4163" t="str">
        <f>IF(AND(table14[[#This Row],[Jour d''arrivée]]&gt;1,table14[[#This Row],[Jour d''arrivée]]&lt;6),"non","oui")</f>
        <v>oui</v>
      </c>
      <c r="AF4163" t="str">
        <f>_xlfn.XLOOKUP(table14[[#This Row],[Postcode_n]],$AR$13:$AR$32,$AQ$13:$AQ$32,"N/A",-1)</f>
        <v>N/A</v>
      </c>
      <c r="AG4163" t="str">
        <f>IF(X4163="BE",IFERROR(VALUE(table14[[#This Row],[Postcode]]),""),"")</f>
        <v/>
      </c>
    </row>
    <row r="4164" spans="1:33" hidden="1" x14ac:dyDescent="0.25">
      <c r="A4164" t="s">
        <v>21394</v>
      </c>
      <c r="B4164" s="1">
        <v>41432</v>
      </c>
      <c r="C4164" s="1">
        <v>41433</v>
      </c>
      <c r="D4164" t="s">
        <v>1665</v>
      </c>
      <c r="E4164" t="s">
        <v>21395</v>
      </c>
      <c r="F4164" t="s">
        <v>617</v>
      </c>
      <c r="G4164" t="s">
        <v>617</v>
      </c>
      <c r="H4164" t="s">
        <v>617</v>
      </c>
      <c r="I4164" t="s">
        <v>617</v>
      </c>
      <c r="J4164" t="s">
        <v>16678</v>
      </c>
      <c r="K4164" t="s">
        <v>24</v>
      </c>
      <c r="L4164" t="s">
        <v>24</v>
      </c>
      <c r="M4164" s="2">
        <v>41432.607152777775</v>
      </c>
      <c r="N4164" t="s">
        <v>69</v>
      </c>
      <c r="O4164" t="s">
        <v>28</v>
      </c>
      <c r="P4164" t="s">
        <v>29</v>
      </c>
      <c r="R4164" s="3">
        <v>120</v>
      </c>
      <c r="S4164" t="s">
        <v>4954</v>
      </c>
      <c r="T4164" t="s">
        <v>31</v>
      </c>
      <c r="U4164">
        <v>1</v>
      </c>
      <c r="V4164">
        <v>2</v>
      </c>
      <c r="W4164" t="s">
        <v>21396</v>
      </c>
      <c r="X4164" t="str" cm="1">
        <f t="array" ref="X41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64">
        <f>YEAR(table14[[#This Row],[Gemaakt op]])</f>
        <v>2013</v>
      </c>
      <c r="Z4164" t="str" cm="1">
        <f t="array" ref="Z4164">_xlfn.IFS(table14[[#This Row],[Via]]="Reservation Manager","Bookingplanner",table14[[#This Row],[Via]]="Channel Manager","Bookingplanner",TRUE,table14[[#This Row],[Via]])</f>
        <v>Bookingplanner</v>
      </c>
      <c r="AA4164">
        <f>MONTH(table14[[#This Row],[Aankomst]])</f>
        <v>6</v>
      </c>
      <c r="AB4164">
        <f>YEAR(table14[[#This Row],[Aankomst]])</f>
        <v>2013</v>
      </c>
      <c r="AC4164">
        <f>ROUNDUP(table14[[#This Row],[Mois d''arrivée]]/3,0)</f>
        <v>2</v>
      </c>
      <c r="AD4164">
        <f>WEEKDAY(table14[[#This Row],[Aankomst]])</f>
        <v>6</v>
      </c>
      <c r="AE4164" t="str">
        <f>IF(AND(table14[[#This Row],[Jour d''arrivée]]&gt;1,table14[[#This Row],[Jour d''arrivée]]&lt;6),"non","oui")</f>
        <v>oui</v>
      </c>
      <c r="AF4164" t="str">
        <f>_xlfn.XLOOKUP(table14[[#This Row],[Postcode_n]],$AR$13:$AR$32,$AQ$13:$AQ$32,"N/A",-1)</f>
        <v>N/A</v>
      </c>
      <c r="AG4164" t="str">
        <f>IF(X4164="BE",IFERROR(VALUE(table14[[#This Row],[Postcode]]),""),"")</f>
        <v/>
      </c>
    </row>
    <row r="4165" spans="1:33" x14ac:dyDescent="0.25">
      <c r="A4165" t="s">
        <v>21397</v>
      </c>
      <c r="B4165" s="1">
        <v>41433</v>
      </c>
      <c r="C4165" s="1">
        <v>41434</v>
      </c>
      <c r="D4165" t="s">
        <v>318</v>
      </c>
      <c r="E4165" t="s">
        <v>21398</v>
      </c>
      <c r="F4165" t="s">
        <v>21399</v>
      </c>
      <c r="G4165" t="s">
        <v>4324</v>
      </c>
      <c r="H4165" t="s">
        <v>20230</v>
      </c>
      <c r="I4165" t="s">
        <v>26</v>
      </c>
      <c r="J4165" t="s">
        <v>24</v>
      </c>
      <c r="K4165" t="s">
        <v>21400</v>
      </c>
      <c r="L4165" t="s">
        <v>24</v>
      </c>
      <c r="M4165" s="2">
        <v>41432.587465277778</v>
      </c>
      <c r="N4165" t="s">
        <v>41</v>
      </c>
      <c r="O4165" t="s">
        <v>28</v>
      </c>
      <c r="P4165" t="s">
        <v>29</v>
      </c>
      <c r="R4165" s="3">
        <v>99.2</v>
      </c>
      <c r="S4165" t="s">
        <v>4954</v>
      </c>
      <c r="T4165" t="s">
        <v>31</v>
      </c>
      <c r="U4165">
        <v>1</v>
      </c>
      <c r="V4165">
        <v>2</v>
      </c>
      <c r="W4165" t="s">
        <v>21401</v>
      </c>
      <c r="X4165" t="str" cm="1">
        <f t="array" ref="X41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65">
        <f>YEAR(table14[[#This Row],[Gemaakt op]])</f>
        <v>2013</v>
      </c>
      <c r="Z4165" t="str" cm="1">
        <f t="array" ref="Z4165">_xlfn.IFS(table14[[#This Row],[Via]]="Reservation Manager","Bookingplanner",table14[[#This Row],[Via]]="Channel Manager","Bookingplanner",TRUE,table14[[#This Row],[Via]])</f>
        <v>Booking.com</v>
      </c>
      <c r="AA4165">
        <f>MONTH(table14[[#This Row],[Aankomst]])</f>
        <v>6</v>
      </c>
      <c r="AB4165">
        <f>YEAR(table14[[#This Row],[Aankomst]])</f>
        <v>2013</v>
      </c>
      <c r="AC4165">
        <f>ROUNDUP(table14[[#This Row],[Mois d''arrivée]]/3,0)</f>
        <v>2</v>
      </c>
      <c r="AD4165">
        <f>WEEKDAY(table14[[#This Row],[Aankomst]])</f>
        <v>7</v>
      </c>
      <c r="AE4165" t="str">
        <f>IF(AND(table14[[#This Row],[Jour d''arrivée]]&gt;1,table14[[#This Row],[Jour d''arrivée]]&lt;6),"non","oui")</f>
        <v>oui</v>
      </c>
      <c r="AF4165" t="str">
        <f>_xlfn.XLOOKUP(table14[[#This Row],[Postcode_n]],$AR$13:$AR$32,$AQ$13:$AQ$32,"N/A",-1)</f>
        <v>Brabant flamand</v>
      </c>
      <c r="AG4165">
        <f>IF(X4165="BE",IFERROR(VALUE(table14[[#This Row],[Postcode]]),""),"")</f>
        <v>1500</v>
      </c>
    </row>
    <row r="4166" spans="1:33" hidden="1" x14ac:dyDescent="0.25">
      <c r="A4166" t="s">
        <v>21402</v>
      </c>
      <c r="B4166" s="1">
        <v>41432</v>
      </c>
      <c r="C4166" s="1">
        <v>41433</v>
      </c>
      <c r="D4166" t="s">
        <v>1665</v>
      </c>
      <c r="E4166" t="s">
        <v>21403</v>
      </c>
      <c r="F4166" t="s">
        <v>617</v>
      </c>
      <c r="G4166" t="s">
        <v>617</v>
      </c>
      <c r="H4166" t="s">
        <v>617</v>
      </c>
      <c r="I4166" t="s">
        <v>617</v>
      </c>
      <c r="J4166" t="s">
        <v>24</v>
      </c>
      <c r="K4166" t="s">
        <v>24</v>
      </c>
      <c r="L4166" t="s">
        <v>24</v>
      </c>
      <c r="M4166" s="2">
        <v>41431.447025462963</v>
      </c>
      <c r="N4166" t="s">
        <v>69</v>
      </c>
      <c r="O4166" t="s">
        <v>28</v>
      </c>
      <c r="P4166" t="s">
        <v>29</v>
      </c>
      <c r="R4166" s="3">
        <v>100</v>
      </c>
      <c r="S4166" t="s">
        <v>7337</v>
      </c>
      <c r="T4166" t="s">
        <v>31</v>
      </c>
      <c r="U4166">
        <v>1</v>
      </c>
      <c r="V4166">
        <v>2</v>
      </c>
      <c r="W4166" t="s">
        <v>21404</v>
      </c>
      <c r="X4166" t="str" cm="1">
        <f t="array" ref="X41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66">
        <f>YEAR(table14[[#This Row],[Gemaakt op]])</f>
        <v>2013</v>
      </c>
      <c r="Z4166" t="str" cm="1">
        <f t="array" ref="Z4166">_xlfn.IFS(table14[[#This Row],[Via]]="Reservation Manager","Bookingplanner",table14[[#This Row],[Via]]="Channel Manager","Bookingplanner",TRUE,table14[[#This Row],[Via]])</f>
        <v>Bookingplanner</v>
      </c>
      <c r="AA4166">
        <f>MONTH(table14[[#This Row],[Aankomst]])</f>
        <v>6</v>
      </c>
      <c r="AB4166">
        <f>YEAR(table14[[#This Row],[Aankomst]])</f>
        <v>2013</v>
      </c>
      <c r="AC4166">
        <f>ROUNDUP(table14[[#This Row],[Mois d''arrivée]]/3,0)</f>
        <v>2</v>
      </c>
      <c r="AD4166">
        <f>WEEKDAY(table14[[#This Row],[Aankomst]])</f>
        <v>6</v>
      </c>
      <c r="AE4166" t="str">
        <f>IF(AND(table14[[#This Row],[Jour d''arrivée]]&gt;1,table14[[#This Row],[Jour d''arrivée]]&lt;6),"non","oui")</f>
        <v>oui</v>
      </c>
      <c r="AF4166" t="str">
        <f>_xlfn.XLOOKUP(table14[[#This Row],[Postcode_n]],$AR$13:$AR$32,$AQ$13:$AQ$32,"N/A",-1)</f>
        <v>N/A</v>
      </c>
      <c r="AG4166" t="str">
        <f>IF(X4166="BE",IFERROR(VALUE(table14[[#This Row],[Postcode]]),""),"")</f>
        <v/>
      </c>
    </row>
    <row r="4167" spans="1:33" x14ac:dyDescent="0.25">
      <c r="A4167" t="s">
        <v>21405</v>
      </c>
      <c r="B4167" s="1">
        <v>41440</v>
      </c>
      <c r="C4167" s="1">
        <v>41441</v>
      </c>
      <c r="D4167" t="s">
        <v>318</v>
      </c>
      <c r="E4167" t="s">
        <v>21406</v>
      </c>
      <c r="F4167" t="s">
        <v>21407</v>
      </c>
      <c r="G4167" t="s">
        <v>109</v>
      </c>
      <c r="H4167" t="s">
        <v>21408</v>
      </c>
      <c r="I4167" t="s">
        <v>2658</v>
      </c>
      <c r="J4167" t="s">
        <v>21409</v>
      </c>
      <c r="K4167" t="s">
        <v>21410</v>
      </c>
      <c r="L4167" t="s">
        <v>24</v>
      </c>
      <c r="M4167" s="2">
        <v>41429.620763888888</v>
      </c>
      <c r="N4167" t="s">
        <v>11144</v>
      </c>
      <c r="O4167" t="s">
        <v>28</v>
      </c>
      <c r="P4167" t="s">
        <v>29</v>
      </c>
      <c r="R4167" s="3">
        <v>100</v>
      </c>
      <c r="S4167" t="s">
        <v>7337</v>
      </c>
      <c r="T4167" t="s">
        <v>31</v>
      </c>
      <c r="U4167">
        <v>1</v>
      </c>
      <c r="V4167">
        <v>2</v>
      </c>
      <c r="W4167" t="s">
        <v>21411</v>
      </c>
      <c r="X4167" t="str" cm="1">
        <f t="array" ref="X41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67">
        <f>YEAR(table14[[#This Row],[Gemaakt op]])</f>
        <v>2013</v>
      </c>
      <c r="Z4167" t="str" cm="1">
        <f t="array" ref="Z4167">_xlfn.IFS(table14[[#This Row],[Via]]="Reservation Manager","Bookingplanner",table14[[#This Row],[Via]]="Channel Manager","Bookingplanner",TRUE,table14[[#This Row],[Via]])</f>
        <v>HotelSpecials</v>
      </c>
      <c r="AA4167">
        <f>MONTH(table14[[#This Row],[Aankomst]])</f>
        <v>6</v>
      </c>
      <c r="AB4167">
        <f>YEAR(table14[[#This Row],[Aankomst]])</f>
        <v>2013</v>
      </c>
      <c r="AC4167">
        <f>ROUNDUP(table14[[#This Row],[Mois d''arrivée]]/3,0)</f>
        <v>2</v>
      </c>
      <c r="AD4167">
        <f>WEEKDAY(table14[[#This Row],[Aankomst]])</f>
        <v>7</v>
      </c>
      <c r="AE4167" t="str">
        <f>IF(AND(table14[[#This Row],[Jour d''arrivée]]&gt;1,table14[[#This Row],[Jour d''arrivée]]&lt;6),"non","oui")</f>
        <v>oui</v>
      </c>
      <c r="AF4167" t="str">
        <f>_xlfn.XLOOKUP(table14[[#This Row],[Postcode_n]],$AR$13:$AR$32,$AQ$13:$AQ$32,"N/A",-1)</f>
        <v>Anvers</v>
      </c>
      <c r="AG4167">
        <f>IF(X4167="BE",IFERROR(VALUE(table14[[#This Row],[Postcode]]),""),"")</f>
        <v>2381</v>
      </c>
    </row>
    <row r="4168" spans="1:33" hidden="1" x14ac:dyDescent="0.25">
      <c r="A4168" t="s">
        <v>21412</v>
      </c>
      <c r="B4168" s="1">
        <v>41432</v>
      </c>
      <c r="C4168" s="1">
        <v>41433</v>
      </c>
      <c r="D4168" t="s">
        <v>318</v>
      </c>
      <c r="E4168" t="s">
        <v>21413</v>
      </c>
      <c r="F4168" t="s">
        <v>190</v>
      </c>
      <c r="G4168" t="s">
        <v>190</v>
      </c>
      <c r="H4168" t="s">
        <v>24</v>
      </c>
      <c r="I4168" t="s">
        <v>12041</v>
      </c>
      <c r="J4168" t="s">
        <v>21414</v>
      </c>
      <c r="K4168" t="s">
        <v>24</v>
      </c>
      <c r="L4168" t="s">
        <v>24</v>
      </c>
      <c r="M4168" s="2">
        <v>41428.777777777781</v>
      </c>
      <c r="N4168" t="s">
        <v>20393</v>
      </c>
      <c r="O4168" t="s">
        <v>28</v>
      </c>
      <c r="P4168" t="s">
        <v>29</v>
      </c>
      <c r="R4168" s="3">
        <v>100</v>
      </c>
      <c r="S4168" t="s">
        <v>7337</v>
      </c>
      <c r="T4168" t="s">
        <v>31</v>
      </c>
      <c r="U4168">
        <v>1</v>
      </c>
      <c r="V4168">
        <v>2</v>
      </c>
      <c r="W4168" t="s">
        <v>21415</v>
      </c>
      <c r="X4168" t="str" cm="1">
        <f t="array" ref="X41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68">
        <f>YEAR(table14[[#This Row],[Gemaakt op]])</f>
        <v>2013</v>
      </c>
      <c r="Z4168" t="str" cm="1">
        <f t="array" ref="Z4168">_xlfn.IFS(table14[[#This Row],[Via]]="Reservation Manager","Bookingplanner",table14[[#This Row],[Via]]="Channel Manager","Bookingplanner",TRUE,table14[[#This Row],[Via]])</f>
        <v>Venere</v>
      </c>
      <c r="AA4168">
        <f>MONTH(table14[[#This Row],[Aankomst]])</f>
        <v>6</v>
      </c>
      <c r="AB4168">
        <f>YEAR(table14[[#This Row],[Aankomst]])</f>
        <v>2013</v>
      </c>
      <c r="AC4168">
        <f>ROUNDUP(table14[[#This Row],[Mois d''arrivée]]/3,0)</f>
        <v>2</v>
      </c>
      <c r="AD4168">
        <f>WEEKDAY(table14[[#This Row],[Aankomst]])</f>
        <v>6</v>
      </c>
      <c r="AE4168" t="str">
        <f>IF(AND(table14[[#This Row],[Jour d''arrivée]]&gt;1,table14[[#This Row],[Jour d''arrivée]]&lt;6),"non","oui")</f>
        <v>oui</v>
      </c>
      <c r="AF4168" t="str">
        <f>_xlfn.XLOOKUP(table14[[#This Row],[Postcode_n]],$AR$13:$AR$32,$AQ$13:$AQ$32,"N/A",-1)</f>
        <v>N/A</v>
      </c>
      <c r="AG4168" t="str">
        <f>IF(X4168="BE",IFERROR(VALUE(table14[[#This Row],[Postcode]]),""),"")</f>
        <v/>
      </c>
    </row>
    <row r="4169" spans="1:33" x14ac:dyDescent="0.25">
      <c r="A4169" t="s">
        <v>21416</v>
      </c>
      <c r="B4169" s="1">
        <v>41501</v>
      </c>
      <c r="C4169" s="1">
        <v>41503</v>
      </c>
      <c r="D4169" t="s">
        <v>1665</v>
      </c>
      <c r="E4169" t="s">
        <v>21417</v>
      </c>
      <c r="F4169" t="s">
        <v>21418</v>
      </c>
      <c r="G4169" t="s">
        <v>1510</v>
      </c>
      <c r="H4169" t="s">
        <v>21419</v>
      </c>
      <c r="I4169" t="s">
        <v>26</v>
      </c>
      <c r="J4169" t="s">
        <v>24</v>
      </c>
      <c r="K4169" t="s">
        <v>21420</v>
      </c>
      <c r="L4169" t="s">
        <v>24</v>
      </c>
      <c r="M4169" s="2">
        <v>41428.590104166666</v>
      </c>
      <c r="N4169" t="s">
        <v>69</v>
      </c>
      <c r="O4169" t="s">
        <v>28</v>
      </c>
      <c r="P4169" t="s">
        <v>29</v>
      </c>
      <c r="R4169" s="3">
        <v>190</v>
      </c>
      <c r="S4169" t="s">
        <v>7337</v>
      </c>
      <c r="T4169" t="s">
        <v>31</v>
      </c>
      <c r="U4169">
        <v>1</v>
      </c>
      <c r="V4169">
        <v>2</v>
      </c>
      <c r="W4169" t="s">
        <v>21421</v>
      </c>
      <c r="X4169" t="str" cm="1">
        <f t="array" ref="X41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69">
        <f>YEAR(table14[[#This Row],[Gemaakt op]])</f>
        <v>2013</v>
      </c>
      <c r="Z4169" t="str" cm="1">
        <f t="array" ref="Z4169">_xlfn.IFS(table14[[#This Row],[Via]]="Reservation Manager","Bookingplanner",table14[[#This Row],[Via]]="Channel Manager","Bookingplanner",TRUE,table14[[#This Row],[Via]])</f>
        <v>Bookingplanner</v>
      </c>
      <c r="AA4169">
        <f>MONTH(table14[[#This Row],[Aankomst]])</f>
        <v>8</v>
      </c>
      <c r="AB4169">
        <f>YEAR(table14[[#This Row],[Aankomst]])</f>
        <v>2013</v>
      </c>
      <c r="AC4169">
        <f>ROUNDUP(table14[[#This Row],[Mois d''arrivée]]/3,0)</f>
        <v>3</v>
      </c>
      <c r="AD4169">
        <f>WEEKDAY(table14[[#This Row],[Aankomst]])</f>
        <v>5</v>
      </c>
      <c r="AE4169" t="str">
        <f>IF(AND(table14[[#This Row],[Jour d''arrivée]]&gt;1,table14[[#This Row],[Jour d''arrivée]]&lt;6),"non","oui")</f>
        <v>non</v>
      </c>
      <c r="AF4169" t="str">
        <f>_xlfn.XLOOKUP(table14[[#This Row],[Postcode_n]],$AR$13:$AR$32,$AQ$13:$AQ$32,"N/A",-1)</f>
        <v>Flandre orientale</v>
      </c>
      <c r="AG4169">
        <f>IF(X4169="BE",IFERROR(VALUE(table14[[#This Row],[Postcode]]),""),"")</f>
        <v>9800</v>
      </c>
    </row>
    <row r="4170" spans="1:33" x14ac:dyDescent="0.25">
      <c r="A4170" t="s">
        <v>21422</v>
      </c>
      <c r="B4170" s="1">
        <v>41475</v>
      </c>
      <c r="C4170" s="1">
        <v>41476</v>
      </c>
      <c r="D4170" t="s">
        <v>390</v>
      </c>
      <c r="E4170" t="s">
        <v>21423</v>
      </c>
      <c r="F4170" t="s">
        <v>21424</v>
      </c>
      <c r="G4170" t="s">
        <v>707</v>
      </c>
      <c r="H4170" t="s">
        <v>2911</v>
      </c>
      <c r="I4170" t="s">
        <v>26</v>
      </c>
      <c r="J4170" t="s">
        <v>21425</v>
      </c>
      <c r="K4170" t="s">
        <v>21426</v>
      </c>
      <c r="L4170" t="s">
        <v>24</v>
      </c>
      <c r="M4170" s="2">
        <v>41425.820150462961</v>
      </c>
      <c r="N4170" t="s">
        <v>69</v>
      </c>
      <c r="O4170" t="s">
        <v>28</v>
      </c>
      <c r="P4170" t="s">
        <v>29</v>
      </c>
      <c r="R4170" s="3">
        <v>200</v>
      </c>
      <c r="S4170" t="s">
        <v>8091</v>
      </c>
      <c r="T4170" t="s">
        <v>31</v>
      </c>
      <c r="U4170">
        <v>2</v>
      </c>
      <c r="V4170">
        <v>4</v>
      </c>
      <c r="W4170" t="s">
        <v>21427</v>
      </c>
      <c r="X4170" t="str" cm="1">
        <f t="array" ref="X41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0">
        <f>YEAR(table14[[#This Row],[Gemaakt op]])</f>
        <v>2013</v>
      </c>
      <c r="Z4170" t="str" cm="1">
        <f t="array" ref="Z4170">_xlfn.IFS(table14[[#This Row],[Via]]="Reservation Manager","Bookingplanner",table14[[#This Row],[Via]]="Channel Manager","Bookingplanner",TRUE,table14[[#This Row],[Via]])</f>
        <v>Bookingplanner</v>
      </c>
      <c r="AA4170">
        <f>MONTH(table14[[#This Row],[Aankomst]])</f>
        <v>7</v>
      </c>
      <c r="AB4170">
        <f>YEAR(table14[[#This Row],[Aankomst]])</f>
        <v>2013</v>
      </c>
      <c r="AC4170">
        <f>ROUNDUP(table14[[#This Row],[Mois d''arrivée]]/3,0)</f>
        <v>3</v>
      </c>
      <c r="AD4170">
        <f>WEEKDAY(table14[[#This Row],[Aankomst]])</f>
        <v>7</v>
      </c>
      <c r="AE4170" t="str">
        <f>IF(AND(table14[[#This Row],[Jour d''arrivée]]&gt;1,table14[[#This Row],[Jour d''arrivée]]&lt;6),"non","oui")</f>
        <v>oui</v>
      </c>
      <c r="AF4170" t="str">
        <f>_xlfn.XLOOKUP(table14[[#This Row],[Postcode_n]],$AR$13:$AR$32,$AQ$13:$AQ$32,"N/A",-1)</f>
        <v>Limbourg</v>
      </c>
      <c r="AG4170">
        <f>IF(X4170="BE",IFERROR(VALUE(table14[[#This Row],[Postcode]]),""),"")</f>
        <v>3920</v>
      </c>
    </row>
    <row r="4171" spans="1:33" hidden="1" x14ac:dyDescent="0.25">
      <c r="A4171" t="s">
        <v>21428</v>
      </c>
      <c r="B4171" s="1">
        <v>41440</v>
      </c>
      <c r="C4171" s="1">
        <v>41441</v>
      </c>
      <c r="D4171" t="s">
        <v>318</v>
      </c>
      <c r="E4171" t="s">
        <v>21429</v>
      </c>
      <c r="F4171" t="s">
        <v>21430</v>
      </c>
      <c r="G4171" t="s">
        <v>21431</v>
      </c>
      <c r="H4171" t="s">
        <v>571</v>
      </c>
      <c r="I4171" t="s">
        <v>151</v>
      </c>
      <c r="J4171" t="s">
        <v>21432</v>
      </c>
      <c r="K4171" t="s">
        <v>21433</v>
      </c>
      <c r="L4171" t="s">
        <v>24</v>
      </c>
      <c r="M4171" s="2">
        <v>41425.637175925927</v>
      </c>
      <c r="N4171" t="s">
        <v>69</v>
      </c>
      <c r="O4171" t="s">
        <v>28</v>
      </c>
      <c r="P4171" t="s">
        <v>29</v>
      </c>
      <c r="R4171" s="3">
        <v>120</v>
      </c>
      <c r="S4171" t="s">
        <v>4954</v>
      </c>
      <c r="T4171" t="s">
        <v>31</v>
      </c>
      <c r="U4171">
        <v>1</v>
      </c>
      <c r="V4171">
        <v>2</v>
      </c>
      <c r="W4171" t="s">
        <v>21434</v>
      </c>
      <c r="X4171" t="str" cm="1">
        <f t="array" ref="X41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171">
        <f>YEAR(table14[[#This Row],[Gemaakt op]])</f>
        <v>2013</v>
      </c>
      <c r="Z4171" t="str" cm="1">
        <f t="array" ref="Z4171">_xlfn.IFS(table14[[#This Row],[Via]]="Reservation Manager","Bookingplanner",table14[[#This Row],[Via]]="Channel Manager","Bookingplanner",TRUE,table14[[#This Row],[Via]])</f>
        <v>Bookingplanner</v>
      </c>
      <c r="AA4171">
        <f>MONTH(table14[[#This Row],[Aankomst]])</f>
        <v>6</v>
      </c>
      <c r="AB4171">
        <f>YEAR(table14[[#This Row],[Aankomst]])</f>
        <v>2013</v>
      </c>
      <c r="AC4171">
        <f>ROUNDUP(table14[[#This Row],[Mois d''arrivée]]/3,0)</f>
        <v>2</v>
      </c>
      <c r="AD4171">
        <f>WEEKDAY(table14[[#This Row],[Aankomst]])</f>
        <v>7</v>
      </c>
      <c r="AE4171" t="str">
        <f>IF(AND(table14[[#This Row],[Jour d''arrivée]]&gt;1,table14[[#This Row],[Jour d''arrivée]]&lt;6),"non","oui")</f>
        <v>oui</v>
      </c>
      <c r="AF4171" t="str">
        <f>_xlfn.XLOOKUP(table14[[#This Row],[Postcode_n]],$AR$13:$AR$32,$AQ$13:$AQ$32,"N/A",-1)</f>
        <v>N/A</v>
      </c>
      <c r="AG4171" t="str">
        <f>IF(X4171="BE",IFERROR(VALUE(table14[[#This Row],[Postcode]]),""),"")</f>
        <v/>
      </c>
    </row>
    <row r="4172" spans="1:33" x14ac:dyDescent="0.25">
      <c r="A4172" t="s">
        <v>21435</v>
      </c>
      <c r="B4172" s="1">
        <v>41426</v>
      </c>
      <c r="C4172" s="1">
        <v>41427</v>
      </c>
      <c r="D4172" t="s">
        <v>1665</v>
      </c>
      <c r="E4172" t="s">
        <v>21436</v>
      </c>
      <c r="F4172" t="s">
        <v>21437</v>
      </c>
      <c r="G4172" t="s">
        <v>1445</v>
      </c>
      <c r="H4172" t="s">
        <v>1446</v>
      </c>
      <c r="I4172" t="s">
        <v>26</v>
      </c>
      <c r="J4172" t="s">
        <v>21438</v>
      </c>
      <c r="K4172" t="s">
        <v>21439</v>
      </c>
      <c r="L4172" t="s">
        <v>24</v>
      </c>
      <c r="M4172" s="2">
        <v>41424.71334490741</v>
      </c>
      <c r="N4172" t="s">
        <v>69</v>
      </c>
      <c r="O4172" t="s">
        <v>28</v>
      </c>
      <c r="P4172" t="s">
        <v>29</v>
      </c>
      <c r="R4172" s="3">
        <v>120</v>
      </c>
      <c r="S4172" t="s">
        <v>4954</v>
      </c>
      <c r="T4172" t="s">
        <v>31</v>
      </c>
      <c r="U4172">
        <v>1</v>
      </c>
      <c r="V4172">
        <v>2</v>
      </c>
      <c r="W4172" t="s">
        <v>21440</v>
      </c>
      <c r="X4172" t="str" cm="1">
        <f t="array" ref="X41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2">
        <f>YEAR(table14[[#This Row],[Gemaakt op]])</f>
        <v>2013</v>
      </c>
      <c r="Z4172" t="str" cm="1">
        <f t="array" ref="Z4172">_xlfn.IFS(table14[[#This Row],[Via]]="Reservation Manager","Bookingplanner",table14[[#This Row],[Via]]="Channel Manager","Bookingplanner",TRUE,table14[[#This Row],[Via]])</f>
        <v>Bookingplanner</v>
      </c>
      <c r="AA4172">
        <f>MONTH(table14[[#This Row],[Aankomst]])</f>
        <v>6</v>
      </c>
      <c r="AB4172">
        <f>YEAR(table14[[#This Row],[Aankomst]])</f>
        <v>2013</v>
      </c>
      <c r="AC4172">
        <f>ROUNDUP(table14[[#This Row],[Mois d''arrivée]]/3,0)</f>
        <v>2</v>
      </c>
      <c r="AD4172">
        <f>WEEKDAY(table14[[#This Row],[Aankomst]])</f>
        <v>7</v>
      </c>
      <c r="AE4172" t="str">
        <f>IF(AND(table14[[#This Row],[Jour d''arrivée]]&gt;1,table14[[#This Row],[Jour d''arrivée]]&lt;6),"non","oui")</f>
        <v>oui</v>
      </c>
      <c r="AF4172" t="str">
        <f>_xlfn.XLOOKUP(table14[[#This Row],[Postcode_n]],$AR$13:$AR$32,$AQ$13:$AQ$32,"N/A",-1)</f>
        <v>Anvers</v>
      </c>
      <c r="AG4172">
        <f>IF(X4172="BE",IFERROR(VALUE(table14[[#This Row],[Postcode]]),""),"")</f>
        <v>2830</v>
      </c>
    </row>
    <row r="4173" spans="1:33" x14ac:dyDescent="0.25">
      <c r="A4173" t="s">
        <v>21441</v>
      </c>
      <c r="B4173" s="1">
        <v>41426</v>
      </c>
      <c r="C4173" s="1">
        <v>41427</v>
      </c>
      <c r="D4173" t="s">
        <v>318</v>
      </c>
      <c r="E4173" t="s">
        <v>21442</v>
      </c>
      <c r="F4173" t="s">
        <v>21443</v>
      </c>
      <c r="G4173" t="s">
        <v>288</v>
      </c>
      <c r="H4173" t="s">
        <v>289</v>
      </c>
      <c r="I4173" t="s">
        <v>26</v>
      </c>
      <c r="J4173" t="s">
        <v>24</v>
      </c>
      <c r="K4173" t="s">
        <v>21444</v>
      </c>
      <c r="L4173" t="s">
        <v>24</v>
      </c>
      <c r="M4173" s="2">
        <v>41424.600775462961</v>
      </c>
      <c r="N4173" t="s">
        <v>41</v>
      </c>
      <c r="O4173" t="s">
        <v>28</v>
      </c>
      <c r="P4173" t="s">
        <v>29</v>
      </c>
      <c r="R4173" s="3">
        <v>80</v>
      </c>
      <c r="S4173" t="s">
        <v>7337</v>
      </c>
      <c r="T4173" t="s">
        <v>31</v>
      </c>
      <c r="U4173">
        <v>1</v>
      </c>
      <c r="V4173">
        <v>2</v>
      </c>
      <c r="W4173" t="s">
        <v>21445</v>
      </c>
      <c r="X4173" t="str" cm="1">
        <f t="array" ref="X41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3">
        <f>YEAR(table14[[#This Row],[Gemaakt op]])</f>
        <v>2013</v>
      </c>
      <c r="Z4173" t="str" cm="1">
        <f t="array" ref="Z4173">_xlfn.IFS(table14[[#This Row],[Via]]="Reservation Manager","Bookingplanner",table14[[#This Row],[Via]]="Channel Manager","Bookingplanner",TRUE,table14[[#This Row],[Via]])</f>
        <v>Booking.com</v>
      </c>
      <c r="AA4173">
        <f>MONTH(table14[[#This Row],[Aankomst]])</f>
        <v>6</v>
      </c>
      <c r="AB4173">
        <f>YEAR(table14[[#This Row],[Aankomst]])</f>
        <v>2013</v>
      </c>
      <c r="AC4173">
        <f>ROUNDUP(table14[[#This Row],[Mois d''arrivée]]/3,0)</f>
        <v>2</v>
      </c>
      <c r="AD4173">
        <f>WEEKDAY(table14[[#This Row],[Aankomst]])</f>
        <v>7</v>
      </c>
      <c r="AE4173" t="str">
        <f>IF(AND(table14[[#This Row],[Jour d''arrivée]]&gt;1,table14[[#This Row],[Jour d''arrivée]]&lt;6),"non","oui")</f>
        <v>oui</v>
      </c>
      <c r="AF4173" t="str">
        <f>_xlfn.XLOOKUP(table14[[#This Row],[Postcode_n]],$AR$13:$AR$32,$AQ$13:$AQ$32,"N/A",-1)</f>
        <v>Anvers</v>
      </c>
      <c r="AG4173">
        <f>IF(X4173="BE",IFERROR(VALUE(table14[[#This Row],[Postcode]]),""),"")</f>
        <v>2930</v>
      </c>
    </row>
    <row r="4174" spans="1:33" hidden="1" x14ac:dyDescent="0.25">
      <c r="A4174" t="s">
        <v>21446</v>
      </c>
      <c r="B4174" s="1">
        <v>41431</v>
      </c>
      <c r="C4174" s="1">
        <v>41432</v>
      </c>
      <c r="D4174" t="s">
        <v>1665</v>
      </c>
      <c r="E4174" t="s">
        <v>13240</v>
      </c>
      <c r="F4174" t="s">
        <v>617</v>
      </c>
      <c r="G4174" t="s">
        <v>617</v>
      </c>
      <c r="H4174" t="s">
        <v>617</v>
      </c>
      <c r="I4174" t="s">
        <v>617</v>
      </c>
      <c r="J4174" t="s">
        <v>24</v>
      </c>
      <c r="K4174" t="s">
        <v>24</v>
      </c>
      <c r="L4174" t="s">
        <v>24</v>
      </c>
      <c r="M4174" s="2">
        <v>41424.478275462963</v>
      </c>
      <c r="N4174" t="s">
        <v>69</v>
      </c>
      <c r="O4174" t="s">
        <v>28</v>
      </c>
      <c r="P4174" t="s">
        <v>29</v>
      </c>
      <c r="R4174" s="3">
        <v>100</v>
      </c>
      <c r="S4174" t="s">
        <v>7337</v>
      </c>
      <c r="T4174" t="s">
        <v>31</v>
      </c>
      <c r="U4174">
        <v>1</v>
      </c>
      <c r="V4174">
        <v>2</v>
      </c>
      <c r="W4174" t="s">
        <v>21447</v>
      </c>
      <c r="X4174" t="str" cm="1">
        <f t="array" ref="X41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74">
        <f>YEAR(table14[[#This Row],[Gemaakt op]])</f>
        <v>2013</v>
      </c>
      <c r="Z4174" t="str" cm="1">
        <f t="array" ref="Z4174">_xlfn.IFS(table14[[#This Row],[Via]]="Reservation Manager","Bookingplanner",table14[[#This Row],[Via]]="Channel Manager","Bookingplanner",TRUE,table14[[#This Row],[Via]])</f>
        <v>Bookingplanner</v>
      </c>
      <c r="AA4174">
        <f>MONTH(table14[[#This Row],[Aankomst]])</f>
        <v>6</v>
      </c>
      <c r="AB4174">
        <f>YEAR(table14[[#This Row],[Aankomst]])</f>
        <v>2013</v>
      </c>
      <c r="AC4174">
        <f>ROUNDUP(table14[[#This Row],[Mois d''arrivée]]/3,0)</f>
        <v>2</v>
      </c>
      <c r="AD4174">
        <f>WEEKDAY(table14[[#This Row],[Aankomst]])</f>
        <v>5</v>
      </c>
      <c r="AE4174" t="str">
        <f>IF(AND(table14[[#This Row],[Jour d''arrivée]]&gt;1,table14[[#This Row],[Jour d''arrivée]]&lt;6),"non","oui")</f>
        <v>non</v>
      </c>
      <c r="AF4174" t="str">
        <f>_xlfn.XLOOKUP(table14[[#This Row],[Postcode_n]],$AR$13:$AR$32,$AQ$13:$AQ$32,"N/A",-1)</f>
        <v>N/A</v>
      </c>
      <c r="AG4174" t="str">
        <f>IF(X4174="BE",IFERROR(VALUE(table14[[#This Row],[Postcode]]),""),"")</f>
        <v/>
      </c>
    </row>
    <row r="4175" spans="1:33" x14ac:dyDescent="0.25">
      <c r="A4175" t="s">
        <v>21448</v>
      </c>
      <c r="B4175" s="1">
        <v>41422</v>
      </c>
      <c r="C4175" s="1">
        <v>41423</v>
      </c>
      <c r="D4175" t="s">
        <v>1665</v>
      </c>
      <c r="E4175" t="s">
        <v>11971</v>
      </c>
      <c r="F4175" t="s">
        <v>11936</v>
      </c>
      <c r="G4175" t="s">
        <v>2801</v>
      </c>
      <c r="H4175" t="s">
        <v>3081</v>
      </c>
      <c r="I4175" t="s">
        <v>26</v>
      </c>
      <c r="K4175" t="s">
        <v>11972</v>
      </c>
      <c r="M4175" s="2">
        <v>41417.676921296297</v>
      </c>
      <c r="N4175" t="s">
        <v>69</v>
      </c>
      <c r="O4175" t="s">
        <v>28</v>
      </c>
      <c r="P4175" t="s">
        <v>29</v>
      </c>
      <c r="R4175" s="3">
        <v>120</v>
      </c>
      <c r="S4175" t="s">
        <v>4954</v>
      </c>
      <c r="T4175" t="s">
        <v>31</v>
      </c>
      <c r="U4175">
        <v>1</v>
      </c>
      <c r="V4175">
        <v>2</v>
      </c>
      <c r="W4175" t="s">
        <v>21449</v>
      </c>
      <c r="X4175" t="str" cm="1">
        <f t="array" ref="X41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5">
        <f>YEAR(table14[[#This Row],[Gemaakt op]])</f>
        <v>2013</v>
      </c>
      <c r="Z4175" t="str" cm="1">
        <f t="array" ref="Z4175">_xlfn.IFS(table14[[#This Row],[Via]]="Reservation Manager","Bookingplanner",table14[[#This Row],[Via]]="Channel Manager","Bookingplanner",TRUE,table14[[#This Row],[Via]])</f>
        <v>Bookingplanner</v>
      </c>
      <c r="AA4175">
        <f>MONTH(table14[[#This Row],[Aankomst]])</f>
        <v>5</v>
      </c>
      <c r="AB4175">
        <f>YEAR(table14[[#This Row],[Aankomst]])</f>
        <v>2013</v>
      </c>
      <c r="AC4175">
        <f>ROUNDUP(table14[[#This Row],[Mois d''arrivée]]/3,0)</f>
        <v>2</v>
      </c>
      <c r="AD4175">
        <f>WEEKDAY(table14[[#This Row],[Aankomst]])</f>
        <v>3</v>
      </c>
      <c r="AE4175" t="str">
        <f>IF(AND(table14[[#This Row],[Jour d''arrivée]]&gt;1,table14[[#This Row],[Jour d''arrivée]]&lt;6),"non","oui")</f>
        <v>non</v>
      </c>
      <c r="AF4175" t="str">
        <f>_xlfn.XLOOKUP(table14[[#This Row],[Postcode_n]],$AR$13:$AR$32,$AQ$13:$AQ$32,"N/A",-1)</f>
        <v>Limbourg</v>
      </c>
      <c r="AG4175">
        <f>IF(X4175="BE",IFERROR(VALUE(table14[[#This Row],[Postcode]]),""),"")</f>
        <v>3800</v>
      </c>
    </row>
    <row r="4176" spans="1:33" hidden="1" x14ac:dyDescent="0.25">
      <c r="A4176" t="s">
        <v>21450</v>
      </c>
      <c r="B4176" s="1">
        <v>41421</v>
      </c>
      <c r="C4176" s="1">
        <v>41425</v>
      </c>
      <c r="D4176" t="s">
        <v>1665</v>
      </c>
      <c r="E4176" t="s">
        <v>7734</v>
      </c>
      <c r="F4176" t="s">
        <v>617</v>
      </c>
      <c r="G4176" t="s">
        <v>617</v>
      </c>
      <c r="H4176" t="s">
        <v>617</v>
      </c>
      <c r="I4176" t="s">
        <v>617</v>
      </c>
      <c r="J4176" t="s">
        <v>16678</v>
      </c>
      <c r="K4176" t="s">
        <v>24</v>
      </c>
      <c r="L4176" t="s">
        <v>24</v>
      </c>
      <c r="M4176" s="2">
        <v>41416.923634259256</v>
      </c>
      <c r="N4176" t="s">
        <v>69</v>
      </c>
      <c r="O4176" t="s">
        <v>28</v>
      </c>
      <c r="P4176" t="s">
        <v>29</v>
      </c>
      <c r="R4176" s="3">
        <v>800</v>
      </c>
      <c r="S4176" t="s">
        <v>8091</v>
      </c>
      <c r="T4176" t="s">
        <v>31</v>
      </c>
      <c r="U4176">
        <v>2</v>
      </c>
      <c r="V4176">
        <v>4</v>
      </c>
      <c r="W4176" t="s">
        <v>21451</v>
      </c>
      <c r="X4176" t="str" cm="1">
        <f t="array" ref="X41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76">
        <f>YEAR(table14[[#This Row],[Gemaakt op]])</f>
        <v>2013</v>
      </c>
      <c r="Z4176" t="str" cm="1">
        <f t="array" ref="Z4176">_xlfn.IFS(table14[[#This Row],[Via]]="Reservation Manager","Bookingplanner",table14[[#This Row],[Via]]="Channel Manager","Bookingplanner",TRUE,table14[[#This Row],[Via]])</f>
        <v>Bookingplanner</v>
      </c>
      <c r="AA4176">
        <f>MONTH(table14[[#This Row],[Aankomst]])</f>
        <v>5</v>
      </c>
      <c r="AB4176">
        <f>YEAR(table14[[#This Row],[Aankomst]])</f>
        <v>2013</v>
      </c>
      <c r="AC4176">
        <f>ROUNDUP(table14[[#This Row],[Mois d''arrivée]]/3,0)</f>
        <v>2</v>
      </c>
      <c r="AD4176">
        <f>WEEKDAY(table14[[#This Row],[Aankomst]])</f>
        <v>2</v>
      </c>
      <c r="AE4176" t="str">
        <f>IF(AND(table14[[#This Row],[Jour d''arrivée]]&gt;1,table14[[#This Row],[Jour d''arrivée]]&lt;6),"non","oui")</f>
        <v>non</v>
      </c>
      <c r="AF4176" t="str">
        <f>_xlfn.XLOOKUP(table14[[#This Row],[Postcode_n]],$AR$13:$AR$32,$AQ$13:$AQ$32,"N/A",-1)</f>
        <v>N/A</v>
      </c>
      <c r="AG4176" t="str">
        <f>IF(X4176="BE",IFERROR(VALUE(table14[[#This Row],[Postcode]]),""),"")</f>
        <v/>
      </c>
    </row>
    <row r="4177" spans="1:33" x14ac:dyDescent="0.25">
      <c r="A4177" t="s">
        <v>21452</v>
      </c>
      <c r="B4177" s="1">
        <v>41501</v>
      </c>
      <c r="C4177" s="1">
        <v>41504</v>
      </c>
      <c r="D4177" t="s">
        <v>1665</v>
      </c>
      <c r="E4177" t="s">
        <v>18264</v>
      </c>
      <c r="F4177" t="s">
        <v>21453</v>
      </c>
      <c r="G4177" t="s">
        <v>7425</v>
      </c>
      <c r="H4177" t="s">
        <v>7426</v>
      </c>
      <c r="I4177" t="s">
        <v>26</v>
      </c>
      <c r="J4177" t="s">
        <v>16678</v>
      </c>
      <c r="K4177" t="s">
        <v>24</v>
      </c>
      <c r="L4177" t="s">
        <v>24</v>
      </c>
      <c r="M4177" s="2">
        <v>41416.503993055558</v>
      </c>
      <c r="N4177" t="s">
        <v>69</v>
      </c>
      <c r="O4177" t="s">
        <v>28</v>
      </c>
      <c r="P4177" t="s">
        <v>29</v>
      </c>
      <c r="R4177" s="3">
        <v>350</v>
      </c>
      <c r="S4177" t="s">
        <v>4954</v>
      </c>
      <c r="T4177" t="s">
        <v>31</v>
      </c>
      <c r="U4177">
        <v>1</v>
      </c>
      <c r="V4177">
        <v>2</v>
      </c>
      <c r="W4177" t="s">
        <v>21454</v>
      </c>
      <c r="X4177" t="str" cm="1">
        <f t="array" ref="X41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7">
        <f>YEAR(table14[[#This Row],[Gemaakt op]])</f>
        <v>2013</v>
      </c>
      <c r="Z4177" t="str" cm="1">
        <f t="array" ref="Z4177">_xlfn.IFS(table14[[#This Row],[Via]]="Reservation Manager","Bookingplanner",table14[[#This Row],[Via]]="Channel Manager","Bookingplanner",TRUE,table14[[#This Row],[Via]])</f>
        <v>Bookingplanner</v>
      </c>
      <c r="AA4177">
        <f>MONTH(table14[[#This Row],[Aankomst]])</f>
        <v>8</v>
      </c>
      <c r="AB4177">
        <f>YEAR(table14[[#This Row],[Aankomst]])</f>
        <v>2013</v>
      </c>
      <c r="AC4177">
        <f>ROUNDUP(table14[[#This Row],[Mois d''arrivée]]/3,0)</f>
        <v>3</v>
      </c>
      <c r="AD4177">
        <f>WEEKDAY(table14[[#This Row],[Aankomst]])</f>
        <v>5</v>
      </c>
      <c r="AE4177" t="str">
        <f>IF(AND(table14[[#This Row],[Jour d''arrivée]]&gt;1,table14[[#This Row],[Jour d''arrivée]]&lt;6),"non","oui")</f>
        <v>non</v>
      </c>
      <c r="AF4177" t="str">
        <f>_xlfn.XLOOKUP(table14[[#This Row],[Postcode_n]],$AR$13:$AR$32,$AQ$13:$AQ$32,"N/A",-1)</f>
        <v>Anvers</v>
      </c>
      <c r="AG4177">
        <f>IF(X4177="BE",IFERROR(VALUE(table14[[#This Row],[Postcode]]),""),"")</f>
        <v>2340</v>
      </c>
    </row>
    <row r="4178" spans="1:33" x14ac:dyDescent="0.25">
      <c r="A4178" t="s">
        <v>21455</v>
      </c>
      <c r="B4178" s="1">
        <v>41503</v>
      </c>
      <c r="C4178" s="1">
        <v>41504</v>
      </c>
      <c r="D4178" t="s">
        <v>318</v>
      </c>
      <c r="E4178" t="s">
        <v>21456</v>
      </c>
      <c r="F4178" t="s">
        <v>21457</v>
      </c>
      <c r="G4178" t="s">
        <v>1156</v>
      </c>
      <c r="H4178" t="s">
        <v>1157</v>
      </c>
      <c r="I4178" t="s">
        <v>26</v>
      </c>
      <c r="J4178" t="s">
        <v>24</v>
      </c>
      <c r="K4178" t="s">
        <v>21458</v>
      </c>
      <c r="L4178" t="s">
        <v>24</v>
      </c>
      <c r="M4178" s="2">
        <v>41414.905775462961</v>
      </c>
      <c r="N4178" t="s">
        <v>41</v>
      </c>
      <c r="O4178" t="s">
        <v>28</v>
      </c>
      <c r="P4178" t="s">
        <v>29</v>
      </c>
      <c r="R4178" s="3">
        <v>448</v>
      </c>
      <c r="S4178" t="s">
        <v>12420</v>
      </c>
      <c r="T4178" t="s">
        <v>31</v>
      </c>
      <c r="U4178">
        <v>4</v>
      </c>
      <c r="V4178">
        <v>8</v>
      </c>
      <c r="W4178" t="s">
        <v>21459</v>
      </c>
      <c r="X4178" t="str" cm="1">
        <f t="array" ref="X41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8">
        <f>YEAR(table14[[#This Row],[Gemaakt op]])</f>
        <v>2013</v>
      </c>
      <c r="Z4178" t="str" cm="1">
        <f t="array" ref="Z4178">_xlfn.IFS(table14[[#This Row],[Via]]="Reservation Manager","Bookingplanner",table14[[#This Row],[Via]]="Channel Manager","Bookingplanner",TRUE,table14[[#This Row],[Via]])</f>
        <v>Booking.com</v>
      </c>
      <c r="AA4178">
        <f>MONTH(table14[[#This Row],[Aankomst]])</f>
        <v>8</v>
      </c>
      <c r="AB4178">
        <f>YEAR(table14[[#This Row],[Aankomst]])</f>
        <v>2013</v>
      </c>
      <c r="AC4178">
        <f>ROUNDUP(table14[[#This Row],[Mois d''arrivée]]/3,0)</f>
        <v>3</v>
      </c>
      <c r="AD4178">
        <f>WEEKDAY(table14[[#This Row],[Aankomst]])</f>
        <v>7</v>
      </c>
      <c r="AE4178" t="str">
        <f>IF(AND(table14[[#This Row],[Jour d''arrivée]]&gt;1,table14[[#This Row],[Jour d''arrivée]]&lt;6),"non","oui")</f>
        <v>oui</v>
      </c>
      <c r="AF4178" t="str">
        <f>_xlfn.XLOOKUP(table14[[#This Row],[Postcode_n]],$AR$13:$AR$32,$AQ$13:$AQ$32,"N/A",-1)</f>
        <v>Anvers</v>
      </c>
      <c r="AG4178">
        <f>IF(X4178="BE",IFERROR(VALUE(table14[[#This Row],[Postcode]]),""),"")</f>
        <v>2400</v>
      </c>
    </row>
    <row r="4179" spans="1:33" x14ac:dyDescent="0.25">
      <c r="A4179" t="s">
        <v>21460</v>
      </c>
      <c r="B4179" s="1">
        <v>41474</v>
      </c>
      <c r="C4179" s="1">
        <v>41475</v>
      </c>
      <c r="D4179" t="s">
        <v>318</v>
      </c>
      <c r="E4179" t="s">
        <v>21461</v>
      </c>
      <c r="F4179" t="s">
        <v>21462</v>
      </c>
      <c r="G4179" t="s">
        <v>3599</v>
      </c>
      <c r="H4179" t="s">
        <v>3600</v>
      </c>
      <c r="I4179" t="s">
        <v>26</v>
      </c>
      <c r="J4179" t="s">
        <v>24</v>
      </c>
      <c r="K4179" t="s">
        <v>21463</v>
      </c>
      <c r="L4179" t="s">
        <v>24</v>
      </c>
      <c r="M4179" s="2">
        <v>41414.557106481479</v>
      </c>
      <c r="N4179" t="s">
        <v>41</v>
      </c>
      <c r="O4179" t="s">
        <v>28</v>
      </c>
      <c r="P4179" t="s">
        <v>29</v>
      </c>
      <c r="R4179" s="3">
        <v>100</v>
      </c>
      <c r="S4179" t="s">
        <v>7337</v>
      </c>
      <c r="T4179" t="s">
        <v>31</v>
      </c>
      <c r="U4179">
        <v>1</v>
      </c>
      <c r="V4179">
        <v>2</v>
      </c>
      <c r="W4179" t="s">
        <v>21464</v>
      </c>
      <c r="X4179" t="str" cm="1">
        <f t="array" ref="X41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9">
        <f>YEAR(table14[[#This Row],[Gemaakt op]])</f>
        <v>2013</v>
      </c>
      <c r="Z4179" t="str" cm="1">
        <f t="array" ref="Z4179">_xlfn.IFS(table14[[#This Row],[Via]]="Reservation Manager","Bookingplanner",table14[[#This Row],[Via]]="Channel Manager","Bookingplanner",TRUE,table14[[#This Row],[Via]])</f>
        <v>Booking.com</v>
      </c>
      <c r="AA4179">
        <f>MONTH(table14[[#This Row],[Aankomst]])</f>
        <v>7</v>
      </c>
      <c r="AB4179">
        <f>YEAR(table14[[#This Row],[Aankomst]])</f>
        <v>2013</v>
      </c>
      <c r="AC4179">
        <f>ROUNDUP(table14[[#This Row],[Mois d''arrivée]]/3,0)</f>
        <v>3</v>
      </c>
      <c r="AD4179">
        <f>WEEKDAY(table14[[#This Row],[Aankomst]])</f>
        <v>6</v>
      </c>
      <c r="AE4179" t="str">
        <f>IF(AND(table14[[#This Row],[Jour d''arrivée]]&gt;1,table14[[#This Row],[Jour d''arrivée]]&lt;6),"non","oui")</f>
        <v>oui</v>
      </c>
      <c r="AF4179" t="str">
        <f>_xlfn.XLOOKUP(table14[[#This Row],[Postcode_n]],$AR$13:$AR$32,$AQ$13:$AQ$32,"N/A",-1)</f>
        <v>Anvers</v>
      </c>
      <c r="AG4179">
        <f>IF(X4179="BE",IFERROR(VALUE(table14[[#This Row],[Postcode]]),""),"")</f>
        <v>2240</v>
      </c>
    </row>
    <row r="4180" spans="1:33" hidden="1" x14ac:dyDescent="0.25">
      <c r="A4180" t="s">
        <v>21465</v>
      </c>
      <c r="B4180" s="1">
        <v>41426</v>
      </c>
      <c r="C4180" s="1">
        <v>41427</v>
      </c>
      <c r="D4180" t="s">
        <v>1665</v>
      </c>
      <c r="E4180" t="s">
        <v>21466</v>
      </c>
      <c r="F4180" t="s">
        <v>21467</v>
      </c>
      <c r="G4180" t="s">
        <v>6081</v>
      </c>
      <c r="H4180" t="s">
        <v>21468</v>
      </c>
      <c r="I4180" t="s">
        <v>26</v>
      </c>
      <c r="J4180" t="s">
        <v>21469</v>
      </c>
      <c r="K4180" t="s">
        <v>21470</v>
      </c>
      <c r="L4180" t="s">
        <v>24</v>
      </c>
      <c r="M4180" s="2">
        <v>41410.895879629628</v>
      </c>
      <c r="N4180" t="s">
        <v>69</v>
      </c>
      <c r="O4180" t="s">
        <v>28</v>
      </c>
      <c r="P4180" t="s">
        <v>70</v>
      </c>
      <c r="Q4180" s="2">
        <v>43151.533321469906</v>
      </c>
      <c r="R4180" s="3">
        <v>0</v>
      </c>
      <c r="S4180" t="s">
        <v>24</v>
      </c>
      <c r="T4180" t="s">
        <v>31</v>
      </c>
      <c r="U4180">
        <v>0</v>
      </c>
      <c r="V4180">
        <v>0</v>
      </c>
      <c r="W4180" t="s">
        <v>21471</v>
      </c>
      <c r="X4180" t="str" cm="1">
        <f t="array" ref="X41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80">
        <f>YEAR(table14[[#This Row],[Gemaakt op]])</f>
        <v>2013</v>
      </c>
      <c r="Z4180" t="str" cm="1">
        <f t="array" ref="Z4180">_xlfn.IFS(table14[[#This Row],[Via]]="Reservation Manager","Bookingplanner",table14[[#This Row],[Via]]="Channel Manager","Bookingplanner",TRUE,table14[[#This Row],[Via]])</f>
        <v>Bookingplanner</v>
      </c>
      <c r="AA4180">
        <f>MONTH(table14[[#This Row],[Aankomst]])</f>
        <v>6</v>
      </c>
      <c r="AB4180">
        <f>YEAR(table14[[#This Row],[Aankomst]])</f>
        <v>2013</v>
      </c>
      <c r="AC4180">
        <f>ROUNDUP(table14[[#This Row],[Mois d''arrivée]]/3,0)</f>
        <v>2</v>
      </c>
      <c r="AD4180">
        <f>WEEKDAY(table14[[#This Row],[Aankomst]])</f>
        <v>7</v>
      </c>
      <c r="AE4180" t="str">
        <f>IF(AND(table14[[#This Row],[Jour d''arrivée]]&gt;1,table14[[#This Row],[Jour d''arrivée]]&lt;6),"non","oui")</f>
        <v>oui</v>
      </c>
      <c r="AF4180" t="str">
        <f>_xlfn.XLOOKUP(table14[[#This Row],[Postcode_n]],$AR$13:$AR$32,$AQ$13:$AQ$32,"N/A",-1)</f>
        <v>Bruxelles</v>
      </c>
      <c r="AG4180">
        <f>IF(X4180="BE",IFERROR(VALUE(table14[[#This Row],[Postcode]]),""),"")</f>
        <v>1180</v>
      </c>
    </row>
    <row r="4181" spans="1:33" hidden="1" x14ac:dyDescent="0.25">
      <c r="A4181" t="s">
        <v>21472</v>
      </c>
      <c r="B4181" s="1">
        <v>41489</v>
      </c>
      <c r="C4181" s="1">
        <v>41490</v>
      </c>
      <c r="D4181" t="s">
        <v>1665</v>
      </c>
      <c r="E4181" t="s">
        <v>926</v>
      </c>
      <c r="F4181" t="s">
        <v>617</v>
      </c>
      <c r="G4181" t="s">
        <v>617</v>
      </c>
      <c r="H4181" t="s">
        <v>617</v>
      </c>
      <c r="I4181" t="s">
        <v>617</v>
      </c>
      <c r="J4181" t="s">
        <v>24</v>
      </c>
      <c r="K4181" t="s">
        <v>24</v>
      </c>
      <c r="L4181" t="s">
        <v>24</v>
      </c>
      <c r="M4181" s="2">
        <v>41410.357291666667</v>
      </c>
      <c r="N4181" t="s">
        <v>69</v>
      </c>
      <c r="O4181" t="s">
        <v>28</v>
      </c>
      <c r="P4181" t="s">
        <v>29</v>
      </c>
      <c r="R4181" s="3">
        <v>530</v>
      </c>
      <c r="S4181" t="s">
        <v>8031</v>
      </c>
      <c r="T4181" t="s">
        <v>31</v>
      </c>
      <c r="U4181">
        <v>6</v>
      </c>
      <c r="V4181">
        <v>11</v>
      </c>
      <c r="W4181" t="s">
        <v>21473</v>
      </c>
      <c r="X4181" t="str" cm="1">
        <f t="array" ref="X41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1">
        <f>YEAR(table14[[#This Row],[Gemaakt op]])</f>
        <v>2013</v>
      </c>
      <c r="Z4181" t="str" cm="1">
        <f t="array" ref="Z4181">_xlfn.IFS(table14[[#This Row],[Via]]="Reservation Manager","Bookingplanner",table14[[#This Row],[Via]]="Channel Manager","Bookingplanner",TRUE,table14[[#This Row],[Via]])</f>
        <v>Bookingplanner</v>
      </c>
      <c r="AA4181">
        <f>MONTH(table14[[#This Row],[Aankomst]])</f>
        <v>8</v>
      </c>
      <c r="AB4181">
        <f>YEAR(table14[[#This Row],[Aankomst]])</f>
        <v>2013</v>
      </c>
      <c r="AC4181">
        <f>ROUNDUP(table14[[#This Row],[Mois d''arrivée]]/3,0)</f>
        <v>3</v>
      </c>
      <c r="AD4181">
        <f>WEEKDAY(table14[[#This Row],[Aankomst]])</f>
        <v>7</v>
      </c>
      <c r="AE4181" t="str">
        <f>IF(AND(table14[[#This Row],[Jour d''arrivée]]&gt;1,table14[[#This Row],[Jour d''arrivée]]&lt;6),"non","oui")</f>
        <v>oui</v>
      </c>
      <c r="AF4181" t="str">
        <f>_xlfn.XLOOKUP(table14[[#This Row],[Postcode_n]],$AR$13:$AR$32,$AQ$13:$AQ$32,"N/A",-1)</f>
        <v>N/A</v>
      </c>
      <c r="AG4181" t="str">
        <f>IF(X4181="BE",IFERROR(VALUE(table14[[#This Row],[Postcode]]),""),"")</f>
        <v/>
      </c>
    </row>
    <row r="4182" spans="1:33" hidden="1" x14ac:dyDescent="0.25">
      <c r="A4182" t="s">
        <v>21474</v>
      </c>
      <c r="B4182" s="1">
        <v>41411</v>
      </c>
      <c r="C4182" s="1">
        <v>41414</v>
      </c>
      <c r="D4182" t="s">
        <v>1665</v>
      </c>
      <c r="E4182" t="s">
        <v>21475</v>
      </c>
      <c r="F4182" t="s">
        <v>9530</v>
      </c>
      <c r="G4182" t="s">
        <v>21476</v>
      </c>
      <c r="H4182" t="s">
        <v>1108</v>
      </c>
      <c r="I4182" t="s">
        <v>120</v>
      </c>
      <c r="J4182" t="s">
        <v>24</v>
      </c>
      <c r="K4182" t="s">
        <v>21477</v>
      </c>
      <c r="L4182" t="s">
        <v>24</v>
      </c>
      <c r="M4182" s="2">
        <v>41409.84983796296</v>
      </c>
      <c r="N4182" t="s">
        <v>69</v>
      </c>
      <c r="O4182" t="s">
        <v>28</v>
      </c>
      <c r="P4182" t="s">
        <v>29</v>
      </c>
      <c r="R4182" s="3">
        <v>594</v>
      </c>
      <c r="S4182" t="s">
        <v>8092</v>
      </c>
      <c r="T4182" t="s">
        <v>71</v>
      </c>
      <c r="U4182">
        <v>2</v>
      </c>
      <c r="V4182">
        <v>4</v>
      </c>
      <c r="W4182" t="s">
        <v>21478</v>
      </c>
      <c r="X4182" t="str" cm="1">
        <f t="array" ref="X41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182">
        <f>YEAR(table14[[#This Row],[Gemaakt op]])</f>
        <v>2013</v>
      </c>
      <c r="Z4182" t="str" cm="1">
        <f t="array" ref="Z4182">_xlfn.IFS(table14[[#This Row],[Via]]="Reservation Manager","Bookingplanner",table14[[#This Row],[Via]]="Channel Manager","Bookingplanner",TRUE,table14[[#This Row],[Via]])</f>
        <v>Bookingplanner</v>
      </c>
      <c r="AA4182">
        <f>MONTH(table14[[#This Row],[Aankomst]])</f>
        <v>5</v>
      </c>
      <c r="AB4182">
        <f>YEAR(table14[[#This Row],[Aankomst]])</f>
        <v>2013</v>
      </c>
      <c r="AC4182">
        <f>ROUNDUP(table14[[#This Row],[Mois d''arrivée]]/3,0)</f>
        <v>2</v>
      </c>
      <c r="AD4182">
        <f>WEEKDAY(table14[[#This Row],[Aankomst]])</f>
        <v>6</v>
      </c>
      <c r="AE4182" t="str">
        <f>IF(AND(table14[[#This Row],[Jour d''arrivée]]&gt;1,table14[[#This Row],[Jour d''arrivée]]&lt;6),"non","oui")</f>
        <v>oui</v>
      </c>
      <c r="AF4182" t="str">
        <f>_xlfn.XLOOKUP(table14[[#This Row],[Postcode_n]],$AR$13:$AR$32,$AQ$13:$AQ$32,"N/A",-1)</f>
        <v>N/A</v>
      </c>
      <c r="AG4182" t="str">
        <f>IF(X4182="BE",IFERROR(VALUE(table14[[#This Row],[Postcode]]),""),"")</f>
        <v/>
      </c>
    </row>
    <row r="4183" spans="1:33" hidden="1" x14ac:dyDescent="0.25">
      <c r="A4183" t="s">
        <v>21479</v>
      </c>
      <c r="B4183" s="1">
        <v>41416</v>
      </c>
      <c r="C4183" s="1">
        <v>41417</v>
      </c>
      <c r="D4183" t="s">
        <v>1665</v>
      </c>
      <c r="E4183" t="s">
        <v>21480</v>
      </c>
      <c r="F4183" t="s">
        <v>617</v>
      </c>
      <c r="G4183" t="s">
        <v>617</v>
      </c>
      <c r="H4183" t="s">
        <v>617</v>
      </c>
      <c r="I4183" t="s">
        <v>617</v>
      </c>
      <c r="J4183" t="s">
        <v>24</v>
      </c>
      <c r="K4183" t="s">
        <v>24</v>
      </c>
      <c r="L4183" t="s">
        <v>24</v>
      </c>
      <c r="M4183" s="2">
        <v>41409.785011574073</v>
      </c>
      <c r="N4183" t="s">
        <v>69</v>
      </c>
      <c r="O4183" t="s">
        <v>28</v>
      </c>
      <c r="P4183" t="s">
        <v>29</v>
      </c>
      <c r="R4183" s="3">
        <v>80</v>
      </c>
      <c r="S4183" t="s">
        <v>7337</v>
      </c>
      <c r="T4183" t="s">
        <v>31</v>
      </c>
      <c r="U4183">
        <v>1</v>
      </c>
      <c r="V4183">
        <v>1</v>
      </c>
      <c r="W4183" t="s">
        <v>21481</v>
      </c>
      <c r="X4183" t="str" cm="1">
        <f t="array" ref="X41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3">
        <f>YEAR(table14[[#This Row],[Gemaakt op]])</f>
        <v>2013</v>
      </c>
      <c r="Z4183" t="str" cm="1">
        <f t="array" ref="Z4183">_xlfn.IFS(table14[[#This Row],[Via]]="Reservation Manager","Bookingplanner",table14[[#This Row],[Via]]="Channel Manager","Bookingplanner",TRUE,table14[[#This Row],[Via]])</f>
        <v>Bookingplanner</v>
      </c>
      <c r="AA4183">
        <f>MONTH(table14[[#This Row],[Aankomst]])</f>
        <v>5</v>
      </c>
      <c r="AB4183">
        <f>YEAR(table14[[#This Row],[Aankomst]])</f>
        <v>2013</v>
      </c>
      <c r="AC4183">
        <f>ROUNDUP(table14[[#This Row],[Mois d''arrivée]]/3,0)</f>
        <v>2</v>
      </c>
      <c r="AD4183">
        <f>WEEKDAY(table14[[#This Row],[Aankomst]])</f>
        <v>4</v>
      </c>
      <c r="AE4183" t="str">
        <f>IF(AND(table14[[#This Row],[Jour d''arrivée]]&gt;1,table14[[#This Row],[Jour d''arrivée]]&lt;6),"non","oui")</f>
        <v>non</v>
      </c>
      <c r="AF4183" t="str">
        <f>_xlfn.XLOOKUP(table14[[#This Row],[Postcode_n]],$AR$13:$AR$32,$AQ$13:$AQ$32,"N/A",-1)</f>
        <v>N/A</v>
      </c>
      <c r="AG4183" t="str">
        <f>IF(X4183="BE",IFERROR(VALUE(table14[[#This Row],[Postcode]]),""),"")</f>
        <v/>
      </c>
    </row>
    <row r="4184" spans="1:33" hidden="1" x14ac:dyDescent="0.25">
      <c r="A4184" t="s">
        <v>21482</v>
      </c>
      <c r="B4184" s="1">
        <v>41416</v>
      </c>
      <c r="C4184" s="1">
        <v>41417</v>
      </c>
      <c r="D4184" t="s">
        <v>1665</v>
      </c>
      <c r="E4184" t="s">
        <v>21483</v>
      </c>
      <c r="F4184" t="s">
        <v>617</v>
      </c>
      <c r="G4184" t="s">
        <v>617</v>
      </c>
      <c r="H4184" t="s">
        <v>617</v>
      </c>
      <c r="I4184" t="s">
        <v>617</v>
      </c>
      <c r="J4184" t="s">
        <v>21484</v>
      </c>
      <c r="K4184" t="s">
        <v>24</v>
      </c>
      <c r="L4184" t="s">
        <v>24</v>
      </c>
      <c r="M4184" s="2">
        <v>41409.784351851849</v>
      </c>
      <c r="N4184" t="s">
        <v>69</v>
      </c>
      <c r="O4184" t="s">
        <v>28</v>
      </c>
      <c r="P4184" t="s">
        <v>29</v>
      </c>
      <c r="R4184" s="3">
        <v>80</v>
      </c>
      <c r="S4184" t="s">
        <v>7337</v>
      </c>
      <c r="T4184" t="s">
        <v>31</v>
      </c>
      <c r="U4184">
        <v>1</v>
      </c>
      <c r="V4184">
        <v>1</v>
      </c>
      <c r="W4184" t="s">
        <v>21485</v>
      </c>
      <c r="X4184" t="str" cm="1">
        <f t="array" ref="X41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4">
        <f>YEAR(table14[[#This Row],[Gemaakt op]])</f>
        <v>2013</v>
      </c>
      <c r="Z4184" t="str" cm="1">
        <f t="array" ref="Z4184">_xlfn.IFS(table14[[#This Row],[Via]]="Reservation Manager","Bookingplanner",table14[[#This Row],[Via]]="Channel Manager","Bookingplanner",TRUE,table14[[#This Row],[Via]])</f>
        <v>Bookingplanner</v>
      </c>
      <c r="AA4184">
        <f>MONTH(table14[[#This Row],[Aankomst]])</f>
        <v>5</v>
      </c>
      <c r="AB4184">
        <f>YEAR(table14[[#This Row],[Aankomst]])</f>
        <v>2013</v>
      </c>
      <c r="AC4184">
        <f>ROUNDUP(table14[[#This Row],[Mois d''arrivée]]/3,0)</f>
        <v>2</v>
      </c>
      <c r="AD4184">
        <f>WEEKDAY(table14[[#This Row],[Aankomst]])</f>
        <v>4</v>
      </c>
      <c r="AE4184" t="str">
        <f>IF(AND(table14[[#This Row],[Jour d''arrivée]]&gt;1,table14[[#This Row],[Jour d''arrivée]]&lt;6),"non","oui")</f>
        <v>non</v>
      </c>
      <c r="AF4184" t="str">
        <f>_xlfn.XLOOKUP(table14[[#This Row],[Postcode_n]],$AR$13:$AR$32,$AQ$13:$AQ$32,"N/A",-1)</f>
        <v>N/A</v>
      </c>
      <c r="AG4184" t="str">
        <f>IF(X4184="BE",IFERROR(VALUE(table14[[#This Row],[Postcode]]),""),"")</f>
        <v/>
      </c>
    </row>
    <row r="4185" spans="1:33" hidden="1" x14ac:dyDescent="0.25">
      <c r="A4185" t="s">
        <v>21486</v>
      </c>
      <c r="B4185" s="1">
        <v>41415</v>
      </c>
      <c r="C4185" s="1">
        <v>41417</v>
      </c>
      <c r="D4185" t="s">
        <v>1665</v>
      </c>
      <c r="E4185" t="s">
        <v>21487</v>
      </c>
      <c r="F4185" t="s">
        <v>617</v>
      </c>
      <c r="G4185" t="s">
        <v>617</v>
      </c>
      <c r="H4185" t="s">
        <v>617</v>
      </c>
      <c r="I4185" t="s">
        <v>617</v>
      </c>
      <c r="J4185" t="s">
        <v>21484</v>
      </c>
      <c r="K4185" t="s">
        <v>24</v>
      </c>
      <c r="L4185" t="s">
        <v>24</v>
      </c>
      <c r="M4185" s="2">
        <v>41409.783171296294</v>
      </c>
      <c r="N4185" t="s">
        <v>69</v>
      </c>
      <c r="O4185" t="s">
        <v>28</v>
      </c>
      <c r="P4185" t="s">
        <v>29</v>
      </c>
      <c r="R4185" s="3">
        <v>160</v>
      </c>
      <c r="S4185" t="s">
        <v>7337</v>
      </c>
      <c r="T4185" t="s">
        <v>31</v>
      </c>
      <c r="U4185">
        <v>1</v>
      </c>
      <c r="V4185">
        <v>1</v>
      </c>
      <c r="W4185" t="s">
        <v>21488</v>
      </c>
      <c r="X4185" t="str" cm="1">
        <f t="array" ref="X41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5">
        <f>YEAR(table14[[#This Row],[Gemaakt op]])</f>
        <v>2013</v>
      </c>
      <c r="Z4185" t="str" cm="1">
        <f t="array" ref="Z4185">_xlfn.IFS(table14[[#This Row],[Via]]="Reservation Manager","Bookingplanner",table14[[#This Row],[Via]]="Channel Manager","Bookingplanner",TRUE,table14[[#This Row],[Via]])</f>
        <v>Bookingplanner</v>
      </c>
      <c r="AA4185">
        <f>MONTH(table14[[#This Row],[Aankomst]])</f>
        <v>5</v>
      </c>
      <c r="AB4185">
        <f>YEAR(table14[[#This Row],[Aankomst]])</f>
        <v>2013</v>
      </c>
      <c r="AC4185">
        <f>ROUNDUP(table14[[#This Row],[Mois d''arrivée]]/3,0)</f>
        <v>2</v>
      </c>
      <c r="AD4185">
        <f>WEEKDAY(table14[[#This Row],[Aankomst]])</f>
        <v>3</v>
      </c>
      <c r="AE4185" t="str">
        <f>IF(AND(table14[[#This Row],[Jour d''arrivée]]&gt;1,table14[[#This Row],[Jour d''arrivée]]&lt;6),"non","oui")</f>
        <v>non</v>
      </c>
      <c r="AF4185" t="str">
        <f>_xlfn.XLOOKUP(table14[[#This Row],[Postcode_n]],$AR$13:$AR$32,$AQ$13:$AQ$32,"N/A",-1)</f>
        <v>N/A</v>
      </c>
      <c r="AG4185" t="str">
        <f>IF(X4185="BE",IFERROR(VALUE(table14[[#This Row],[Postcode]]),""),"")</f>
        <v/>
      </c>
    </row>
    <row r="4186" spans="1:33" hidden="1" x14ac:dyDescent="0.25">
      <c r="A4186" t="s">
        <v>21489</v>
      </c>
      <c r="B4186" s="1">
        <v>41409</v>
      </c>
      <c r="C4186" s="1">
        <v>41410</v>
      </c>
      <c r="D4186" t="s">
        <v>1665</v>
      </c>
      <c r="E4186" t="s">
        <v>21480</v>
      </c>
      <c r="F4186" t="s">
        <v>617</v>
      </c>
      <c r="G4186" t="s">
        <v>617</v>
      </c>
      <c r="H4186" t="s">
        <v>617</v>
      </c>
      <c r="I4186" t="s">
        <v>617</v>
      </c>
      <c r="J4186" t="s">
        <v>24</v>
      </c>
      <c r="K4186" t="s">
        <v>24</v>
      </c>
      <c r="L4186" t="s">
        <v>24</v>
      </c>
      <c r="M4186" s="2">
        <v>41409.780138888891</v>
      </c>
      <c r="N4186" t="s">
        <v>69</v>
      </c>
      <c r="O4186" t="s">
        <v>28</v>
      </c>
      <c r="P4186" t="s">
        <v>70</v>
      </c>
      <c r="Q4186" s="2">
        <v>43151.533379976849</v>
      </c>
      <c r="R4186" s="3">
        <v>0</v>
      </c>
      <c r="S4186" t="s">
        <v>24</v>
      </c>
      <c r="T4186" t="s">
        <v>31</v>
      </c>
      <c r="U4186">
        <v>0</v>
      </c>
      <c r="V4186">
        <v>0</v>
      </c>
      <c r="W4186" t="s">
        <v>21490</v>
      </c>
      <c r="X4186" t="str" cm="1">
        <f t="array" ref="X41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6">
        <f>YEAR(table14[[#This Row],[Gemaakt op]])</f>
        <v>2013</v>
      </c>
      <c r="Z4186" t="str" cm="1">
        <f t="array" ref="Z4186">_xlfn.IFS(table14[[#This Row],[Via]]="Reservation Manager","Bookingplanner",table14[[#This Row],[Via]]="Channel Manager","Bookingplanner",TRUE,table14[[#This Row],[Via]])</f>
        <v>Bookingplanner</v>
      </c>
      <c r="AA4186">
        <f>MONTH(table14[[#This Row],[Aankomst]])</f>
        <v>5</v>
      </c>
      <c r="AB4186">
        <f>YEAR(table14[[#This Row],[Aankomst]])</f>
        <v>2013</v>
      </c>
      <c r="AC4186">
        <f>ROUNDUP(table14[[#This Row],[Mois d''arrivée]]/3,0)</f>
        <v>2</v>
      </c>
      <c r="AD4186">
        <f>WEEKDAY(table14[[#This Row],[Aankomst]])</f>
        <v>4</v>
      </c>
      <c r="AE4186" t="str">
        <f>IF(AND(table14[[#This Row],[Jour d''arrivée]]&gt;1,table14[[#This Row],[Jour d''arrivée]]&lt;6),"non","oui")</f>
        <v>non</v>
      </c>
      <c r="AF4186" t="str">
        <f>_xlfn.XLOOKUP(table14[[#This Row],[Postcode_n]],$AR$13:$AR$32,$AQ$13:$AQ$32,"N/A",-1)</f>
        <v>N/A</v>
      </c>
      <c r="AG4186" t="str">
        <f>IF(X4186="BE",IFERROR(VALUE(table14[[#This Row],[Postcode]]),""),"")</f>
        <v/>
      </c>
    </row>
    <row r="4187" spans="1:33" hidden="1" x14ac:dyDescent="0.25">
      <c r="A4187" t="s">
        <v>21491</v>
      </c>
      <c r="B4187" s="1">
        <v>41409</v>
      </c>
      <c r="C4187" s="1">
        <v>41410</v>
      </c>
      <c r="D4187" t="s">
        <v>1665</v>
      </c>
      <c r="E4187" t="s">
        <v>21483</v>
      </c>
      <c r="F4187" t="s">
        <v>617</v>
      </c>
      <c r="G4187" t="s">
        <v>617</v>
      </c>
      <c r="H4187" t="s">
        <v>617</v>
      </c>
      <c r="I4187" t="s">
        <v>617</v>
      </c>
      <c r="J4187" t="s">
        <v>24</v>
      </c>
      <c r="K4187" t="s">
        <v>24</v>
      </c>
      <c r="L4187" t="s">
        <v>24</v>
      </c>
      <c r="M4187" s="2">
        <v>41409.779409722221</v>
      </c>
      <c r="N4187" t="s">
        <v>69</v>
      </c>
      <c r="O4187" t="s">
        <v>28</v>
      </c>
      <c r="P4187" t="s">
        <v>70</v>
      </c>
      <c r="Q4187" s="2">
        <v>43151.533385752315</v>
      </c>
      <c r="R4187" s="3">
        <v>0</v>
      </c>
      <c r="S4187" t="s">
        <v>24</v>
      </c>
      <c r="T4187" t="s">
        <v>31</v>
      </c>
      <c r="U4187">
        <v>0</v>
      </c>
      <c r="V4187">
        <v>0</v>
      </c>
      <c r="W4187" t="s">
        <v>21492</v>
      </c>
      <c r="X4187" t="str" cm="1">
        <f t="array" ref="X41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7">
        <f>YEAR(table14[[#This Row],[Gemaakt op]])</f>
        <v>2013</v>
      </c>
      <c r="Z4187" t="str" cm="1">
        <f t="array" ref="Z4187">_xlfn.IFS(table14[[#This Row],[Via]]="Reservation Manager","Bookingplanner",table14[[#This Row],[Via]]="Channel Manager","Bookingplanner",TRUE,table14[[#This Row],[Via]])</f>
        <v>Bookingplanner</v>
      </c>
      <c r="AA4187">
        <f>MONTH(table14[[#This Row],[Aankomst]])</f>
        <v>5</v>
      </c>
      <c r="AB4187">
        <f>YEAR(table14[[#This Row],[Aankomst]])</f>
        <v>2013</v>
      </c>
      <c r="AC4187">
        <f>ROUNDUP(table14[[#This Row],[Mois d''arrivée]]/3,0)</f>
        <v>2</v>
      </c>
      <c r="AD4187">
        <f>WEEKDAY(table14[[#This Row],[Aankomst]])</f>
        <v>4</v>
      </c>
      <c r="AE4187" t="str">
        <f>IF(AND(table14[[#This Row],[Jour d''arrivée]]&gt;1,table14[[#This Row],[Jour d''arrivée]]&lt;6),"non","oui")</f>
        <v>non</v>
      </c>
      <c r="AF4187" t="str">
        <f>_xlfn.XLOOKUP(table14[[#This Row],[Postcode_n]],$AR$13:$AR$32,$AQ$13:$AQ$32,"N/A",-1)</f>
        <v>N/A</v>
      </c>
      <c r="AG4187" t="str">
        <f>IF(X4187="BE",IFERROR(VALUE(table14[[#This Row],[Postcode]]),""),"")</f>
        <v/>
      </c>
    </row>
    <row r="4188" spans="1:33" hidden="1" x14ac:dyDescent="0.25">
      <c r="A4188" t="s">
        <v>21493</v>
      </c>
      <c r="B4188" s="1">
        <v>41415</v>
      </c>
      <c r="C4188" s="1">
        <v>41417</v>
      </c>
      <c r="D4188" t="s">
        <v>1665</v>
      </c>
      <c r="E4188" t="s">
        <v>21487</v>
      </c>
      <c r="F4188" t="s">
        <v>617</v>
      </c>
      <c r="G4188" t="s">
        <v>617</v>
      </c>
      <c r="H4188" t="s">
        <v>617</v>
      </c>
      <c r="I4188" t="s">
        <v>617</v>
      </c>
      <c r="J4188" t="s">
        <v>21484</v>
      </c>
      <c r="K4188" t="s">
        <v>24</v>
      </c>
      <c r="L4188" t="s">
        <v>24</v>
      </c>
      <c r="M4188" s="2">
        <v>41409.778368055559</v>
      </c>
      <c r="N4188" t="s">
        <v>69</v>
      </c>
      <c r="O4188" t="s">
        <v>28</v>
      </c>
      <c r="P4188" t="s">
        <v>70</v>
      </c>
      <c r="Q4188" s="2">
        <v>43151.533390266202</v>
      </c>
      <c r="R4188" s="3">
        <v>0</v>
      </c>
      <c r="S4188" t="s">
        <v>24</v>
      </c>
      <c r="T4188" t="s">
        <v>31</v>
      </c>
      <c r="U4188">
        <v>0</v>
      </c>
      <c r="V4188">
        <v>0</v>
      </c>
      <c r="W4188" t="s">
        <v>21494</v>
      </c>
      <c r="X4188" t="str" cm="1">
        <f t="array" ref="X41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88">
        <f>YEAR(table14[[#This Row],[Gemaakt op]])</f>
        <v>2013</v>
      </c>
      <c r="Z4188" t="str" cm="1">
        <f t="array" ref="Z4188">_xlfn.IFS(table14[[#This Row],[Via]]="Reservation Manager","Bookingplanner",table14[[#This Row],[Via]]="Channel Manager","Bookingplanner",TRUE,table14[[#This Row],[Via]])</f>
        <v>Bookingplanner</v>
      </c>
      <c r="AA4188">
        <f>MONTH(table14[[#This Row],[Aankomst]])</f>
        <v>5</v>
      </c>
      <c r="AB4188">
        <f>YEAR(table14[[#This Row],[Aankomst]])</f>
        <v>2013</v>
      </c>
      <c r="AC4188">
        <f>ROUNDUP(table14[[#This Row],[Mois d''arrivée]]/3,0)</f>
        <v>2</v>
      </c>
      <c r="AD4188">
        <f>WEEKDAY(table14[[#This Row],[Aankomst]])</f>
        <v>3</v>
      </c>
      <c r="AE4188" t="str">
        <f>IF(AND(table14[[#This Row],[Jour d''arrivée]]&gt;1,table14[[#This Row],[Jour d''arrivée]]&lt;6),"non","oui")</f>
        <v>non</v>
      </c>
      <c r="AF4188" t="str">
        <f>_xlfn.XLOOKUP(table14[[#This Row],[Postcode_n]],$AR$13:$AR$32,$AQ$13:$AQ$32,"N/A",-1)</f>
        <v>N/A</v>
      </c>
      <c r="AG4188" t="str">
        <f>IF(X4188="BE",IFERROR(VALUE(table14[[#This Row],[Postcode]]),""),"")</f>
        <v/>
      </c>
    </row>
    <row r="4189" spans="1:33" x14ac:dyDescent="0.25">
      <c r="A4189" t="s">
        <v>21495</v>
      </c>
      <c r="B4189" s="1">
        <v>41419</v>
      </c>
      <c r="C4189" s="1">
        <v>41420</v>
      </c>
      <c r="D4189" t="s">
        <v>318</v>
      </c>
      <c r="E4189" t="s">
        <v>21496</v>
      </c>
      <c r="F4189" t="s">
        <v>16701</v>
      </c>
      <c r="G4189" t="s">
        <v>4316</v>
      </c>
      <c r="H4189" t="s">
        <v>5459</v>
      </c>
      <c r="I4189" t="s">
        <v>26</v>
      </c>
      <c r="J4189" t="s">
        <v>21497</v>
      </c>
      <c r="K4189" t="s">
        <v>21498</v>
      </c>
      <c r="L4189" t="s">
        <v>24</v>
      </c>
      <c r="M4189" s="2">
        <v>41407.651354166665</v>
      </c>
      <c r="N4189" t="s">
        <v>69</v>
      </c>
      <c r="O4189" t="s">
        <v>28</v>
      </c>
      <c r="P4189" t="s">
        <v>29</v>
      </c>
      <c r="R4189" s="3">
        <v>120</v>
      </c>
      <c r="S4189" t="s">
        <v>4954</v>
      </c>
      <c r="T4189" t="s">
        <v>31</v>
      </c>
      <c r="U4189">
        <v>1</v>
      </c>
      <c r="V4189">
        <v>2</v>
      </c>
      <c r="W4189" t="s">
        <v>21499</v>
      </c>
      <c r="X4189" t="str" cm="1">
        <f t="array" ref="X41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89">
        <f>YEAR(table14[[#This Row],[Gemaakt op]])</f>
        <v>2013</v>
      </c>
      <c r="Z4189" t="str" cm="1">
        <f t="array" ref="Z4189">_xlfn.IFS(table14[[#This Row],[Via]]="Reservation Manager","Bookingplanner",table14[[#This Row],[Via]]="Channel Manager","Bookingplanner",TRUE,table14[[#This Row],[Via]])</f>
        <v>Bookingplanner</v>
      </c>
      <c r="AA4189">
        <f>MONTH(table14[[#This Row],[Aankomst]])</f>
        <v>5</v>
      </c>
      <c r="AB4189">
        <f>YEAR(table14[[#This Row],[Aankomst]])</f>
        <v>2013</v>
      </c>
      <c r="AC4189">
        <f>ROUNDUP(table14[[#This Row],[Mois d''arrivée]]/3,0)</f>
        <v>2</v>
      </c>
      <c r="AD4189">
        <f>WEEKDAY(table14[[#This Row],[Aankomst]])</f>
        <v>7</v>
      </c>
      <c r="AE4189" t="str">
        <f>IF(AND(table14[[#This Row],[Jour d''arrivée]]&gt;1,table14[[#This Row],[Jour d''arrivée]]&lt;6),"non","oui")</f>
        <v>oui</v>
      </c>
      <c r="AF4189" t="str">
        <f>_xlfn.XLOOKUP(table14[[#This Row],[Postcode_n]],$AR$13:$AR$32,$AQ$13:$AQ$32,"N/A",-1)</f>
        <v>Brabant flamand</v>
      </c>
      <c r="AG4189">
        <f>IF(X4189="BE",IFERROR(VALUE(table14[[#This Row],[Postcode]]),""),"")</f>
        <v>3010</v>
      </c>
    </row>
    <row r="4190" spans="1:33" hidden="1" x14ac:dyDescent="0.25">
      <c r="A4190" t="s">
        <v>21500</v>
      </c>
      <c r="B4190" s="1">
        <v>41419</v>
      </c>
      <c r="C4190" s="1">
        <v>41420</v>
      </c>
      <c r="D4190" t="s">
        <v>1665</v>
      </c>
      <c r="E4190" t="s">
        <v>21501</v>
      </c>
      <c r="F4190" t="s">
        <v>617</v>
      </c>
      <c r="G4190" t="s">
        <v>617</v>
      </c>
      <c r="H4190" t="s">
        <v>617</v>
      </c>
      <c r="I4190" t="s">
        <v>617</v>
      </c>
      <c r="J4190" t="s">
        <v>24</v>
      </c>
      <c r="K4190" t="s">
        <v>24</v>
      </c>
      <c r="L4190" t="s">
        <v>24</v>
      </c>
      <c r="M4190" s="2">
        <v>41405.756944444445</v>
      </c>
      <c r="N4190" t="s">
        <v>69</v>
      </c>
      <c r="O4190" t="s">
        <v>28</v>
      </c>
      <c r="P4190" t="s">
        <v>29</v>
      </c>
      <c r="R4190" s="3">
        <v>100</v>
      </c>
      <c r="S4190" t="s">
        <v>7337</v>
      </c>
      <c r="T4190" t="s">
        <v>31</v>
      </c>
      <c r="U4190">
        <v>1</v>
      </c>
      <c r="V4190">
        <v>2</v>
      </c>
      <c r="W4190" t="s">
        <v>21502</v>
      </c>
      <c r="X4190" t="str" cm="1">
        <f t="array" ref="X41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90">
        <f>YEAR(table14[[#This Row],[Gemaakt op]])</f>
        <v>2013</v>
      </c>
      <c r="Z4190" t="str" cm="1">
        <f t="array" ref="Z4190">_xlfn.IFS(table14[[#This Row],[Via]]="Reservation Manager","Bookingplanner",table14[[#This Row],[Via]]="Channel Manager","Bookingplanner",TRUE,table14[[#This Row],[Via]])</f>
        <v>Bookingplanner</v>
      </c>
      <c r="AA4190">
        <f>MONTH(table14[[#This Row],[Aankomst]])</f>
        <v>5</v>
      </c>
      <c r="AB4190">
        <f>YEAR(table14[[#This Row],[Aankomst]])</f>
        <v>2013</v>
      </c>
      <c r="AC4190">
        <f>ROUNDUP(table14[[#This Row],[Mois d''arrivée]]/3,0)</f>
        <v>2</v>
      </c>
      <c r="AD4190">
        <f>WEEKDAY(table14[[#This Row],[Aankomst]])</f>
        <v>7</v>
      </c>
      <c r="AE4190" t="str">
        <f>IF(AND(table14[[#This Row],[Jour d''arrivée]]&gt;1,table14[[#This Row],[Jour d''arrivée]]&lt;6),"non","oui")</f>
        <v>oui</v>
      </c>
      <c r="AF4190" t="str">
        <f>_xlfn.XLOOKUP(table14[[#This Row],[Postcode_n]],$AR$13:$AR$32,$AQ$13:$AQ$32,"N/A",-1)</f>
        <v>N/A</v>
      </c>
      <c r="AG4190" t="str">
        <f>IF(X4190="BE",IFERROR(VALUE(table14[[#This Row],[Postcode]]),""),"")</f>
        <v/>
      </c>
    </row>
    <row r="4191" spans="1:33" hidden="1" x14ac:dyDescent="0.25">
      <c r="A4191" t="s">
        <v>21503</v>
      </c>
      <c r="B4191" s="1">
        <v>41405</v>
      </c>
      <c r="C4191" s="1">
        <v>41406</v>
      </c>
      <c r="D4191" t="s">
        <v>1665</v>
      </c>
      <c r="E4191" t="s">
        <v>21504</v>
      </c>
      <c r="F4191" t="s">
        <v>617</v>
      </c>
      <c r="G4191" t="s">
        <v>617</v>
      </c>
      <c r="H4191" t="s">
        <v>617</v>
      </c>
      <c r="I4191" t="s">
        <v>617</v>
      </c>
      <c r="J4191" t="s">
        <v>24</v>
      </c>
      <c r="K4191" t="s">
        <v>24</v>
      </c>
      <c r="L4191" t="s">
        <v>24</v>
      </c>
      <c r="M4191" s="2">
        <v>41405.754502314812</v>
      </c>
      <c r="N4191" t="s">
        <v>69</v>
      </c>
      <c r="O4191" t="s">
        <v>28</v>
      </c>
      <c r="P4191" t="s">
        <v>70</v>
      </c>
      <c r="Q4191" s="2">
        <v>43151.533407962961</v>
      </c>
      <c r="R4191" s="3">
        <v>0</v>
      </c>
      <c r="S4191" t="s">
        <v>24</v>
      </c>
      <c r="T4191" t="s">
        <v>31</v>
      </c>
      <c r="U4191">
        <v>0</v>
      </c>
      <c r="V4191">
        <v>0</v>
      </c>
      <c r="W4191" t="s">
        <v>21505</v>
      </c>
      <c r="X4191" t="str" cm="1">
        <f t="array" ref="X41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91">
        <f>YEAR(table14[[#This Row],[Gemaakt op]])</f>
        <v>2013</v>
      </c>
      <c r="Z4191" t="str" cm="1">
        <f t="array" ref="Z4191">_xlfn.IFS(table14[[#This Row],[Via]]="Reservation Manager","Bookingplanner",table14[[#This Row],[Via]]="Channel Manager","Bookingplanner",TRUE,table14[[#This Row],[Via]])</f>
        <v>Bookingplanner</v>
      </c>
      <c r="AA4191">
        <f>MONTH(table14[[#This Row],[Aankomst]])</f>
        <v>5</v>
      </c>
      <c r="AB4191">
        <f>YEAR(table14[[#This Row],[Aankomst]])</f>
        <v>2013</v>
      </c>
      <c r="AC4191">
        <f>ROUNDUP(table14[[#This Row],[Mois d''arrivée]]/3,0)</f>
        <v>2</v>
      </c>
      <c r="AD4191">
        <f>WEEKDAY(table14[[#This Row],[Aankomst]])</f>
        <v>7</v>
      </c>
      <c r="AE4191" t="str">
        <f>IF(AND(table14[[#This Row],[Jour d''arrivée]]&gt;1,table14[[#This Row],[Jour d''arrivée]]&lt;6),"non","oui")</f>
        <v>oui</v>
      </c>
      <c r="AF4191" t="str">
        <f>_xlfn.XLOOKUP(table14[[#This Row],[Postcode_n]],$AR$13:$AR$32,$AQ$13:$AQ$32,"N/A",-1)</f>
        <v>N/A</v>
      </c>
      <c r="AG4191" t="str">
        <f>IF(X4191="BE",IFERROR(VALUE(table14[[#This Row],[Postcode]]),""),"")</f>
        <v/>
      </c>
    </row>
    <row r="4192" spans="1:33" x14ac:dyDescent="0.25">
      <c r="A4192" t="s">
        <v>21506</v>
      </c>
      <c r="B4192" s="1">
        <v>41496</v>
      </c>
      <c r="C4192" s="1">
        <v>41497</v>
      </c>
      <c r="D4192" t="s">
        <v>1665</v>
      </c>
      <c r="E4192" t="s">
        <v>21507</v>
      </c>
      <c r="F4192" t="s">
        <v>21508</v>
      </c>
      <c r="G4192" t="s">
        <v>4783</v>
      </c>
      <c r="H4192" t="s">
        <v>4784</v>
      </c>
      <c r="I4192" t="s">
        <v>26</v>
      </c>
      <c r="J4192" t="s">
        <v>21509</v>
      </c>
      <c r="K4192" t="s">
        <v>21510</v>
      </c>
      <c r="L4192" t="s">
        <v>24</v>
      </c>
      <c r="M4192" s="2">
        <v>41404.865960648145</v>
      </c>
      <c r="N4192" t="s">
        <v>69</v>
      </c>
      <c r="O4192" t="s">
        <v>28</v>
      </c>
      <c r="P4192" t="s">
        <v>29</v>
      </c>
      <c r="R4192" s="3">
        <v>120</v>
      </c>
      <c r="S4192" t="s">
        <v>4954</v>
      </c>
      <c r="T4192" t="s">
        <v>31</v>
      </c>
      <c r="U4192">
        <v>1</v>
      </c>
      <c r="V4192">
        <v>2</v>
      </c>
      <c r="W4192" t="s">
        <v>21511</v>
      </c>
      <c r="X4192" t="str" cm="1">
        <f t="array" ref="X41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92">
        <f>YEAR(table14[[#This Row],[Gemaakt op]])</f>
        <v>2013</v>
      </c>
      <c r="Z4192" t="str" cm="1">
        <f t="array" ref="Z4192">_xlfn.IFS(table14[[#This Row],[Via]]="Reservation Manager","Bookingplanner",table14[[#This Row],[Via]]="Channel Manager","Bookingplanner",TRUE,table14[[#This Row],[Via]])</f>
        <v>Bookingplanner</v>
      </c>
      <c r="AA4192">
        <f>MONTH(table14[[#This Row],[Aankomst]])</f>
        <v>8</v>
      </c>
      <c r="AB4192">
        <f>YEAR(table14[[#This Row],[Aankomst]])</f>
        <v>2013</v>
      </c>
      <c r="AC4192">
        <f>ROUNDUP(table14[[#This Row],[Mois d''arrivée]]/3,0)</f>
        <v>3</v>
      </c>
      <c r="AD4192">
        <f>WEEKDAY(table14[[#This Row],[Aankomst]])</f>
        <v>7</v>
      </c>
      <c r="AE4192" t="str">
        <f>IF(AND(table14[[#This Row],[Jour d''arrivée]]&gt;1,table14[[#This Row],[Jour d''arrivée]]&lt;6),"non","oui")</f>
        <v>oui</v>
      </c>
      <c r="AF4192" t="str">
        <f>_xlfn.XLOOKUP(table14[[#This Row],[Postcode_n]],$AR$13:$AR$32,$AQ$13:$AQ$32,"N/A",-1)</f>
        <v>Limbourg</v>
      </c>
      <c r="AG4192">
        <f>IF(X4192="BE",IFERROR(VALUE(table14[[#This Row],[Postcode]]),""),"")</f>
        <v>3640</v>
      </c>
    </row>
    <row r="4193" spans="1:33" hidden="1" x14ac:dyDescent="0.25">
      <c r="A4193" t="s">
        <v>21512</v>
      </c>
      <c r="B4193" s="1">
        <v>41404</v>
      </c>
      <c r="C4193" s="1">
        <v>41406</v>
      </c>
      <c r="D4193" t="s">
        <v>1665</v>
      </c>
      <c r="E4193" t="s">
        <v>21513</v>
      </c>
      <c r="F4193" t="s">
        <v>617</v>
      </c>
      <c r="G4193" t="s">
        <v>617</v>
      </c>
      <c r="H4193" t="s">
        <v>617</v>
      </c>
      <c r="I4193" t="s">
        <v>617</v>
      </c>
      <c r="J4193" t="s">
        <v>24</v>
      </c>
      <c r="K4193" t="s">
        <v>24</v>
      </c>
      <c r="L4193" t="s">
        <v>24</v>
      </c>
      <c r="M4193" s="2">
        <v>41404.853391203702</v>
      </c>
      <c r="N4193" t="s">
        <v>69</v>
      </c>
      <c r="O4193" t="s">
        <v>28</v>
      </c>
      <c r="P4193" t="s">
        <v>29</v>
      </c>
      <c r="R4193" s="3">
        <v>240</v>
      </c>
      <c r="S4193" t="s">
        <v>4954</v>
      </c>
      <c r="T4193" t="s">
        <v>31</v>
      </c>
      <c r="U4193">
        <v>1</v>
      </c>
      <c r="V4193">
        <v>2</v>
      </c>
      <c r="W4193" t="s">
        <v>21514</v>
      </c>
      <c r="X4193" t="str" cm="1">
        <f t="array" ref="X41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93">
        <f>YEAR(table14[[#This Row],[Gemaakt op]])</f>
        <v>2013</v>
      </c>
      <c r="Z4193" t="str" cm="1">
        <f t="array" ref="Z4193">_xlfn.IFS(table14[[#This Row],[Via]]="Reservation Manager","Bookingplanner",table14[[#This Row],[Via]]="Channel Manager","Bookingplanner",TRUE,table14[[#This Row],[Via]])</f>
        <v>Bookingplanner</v>
      </c>
      <c r="AA4193">
        <f>MONTH(table14[[#This Row],[Aankomst]])</f>
        <v>5</v>
      </c>
      <c r="AB4193">
        <f>YEAR(table14[[#This Row],[Aankomst]])</f>
        <v>2013</v>
      </c>
      <c r="AC4193">
        <f>ROUNDUP(table14[[#This Row],[Mois d''arrivée]]/3,0)</f>
        <v>2</v>
      </c>
      <c r="AD4193">
        <f>WEEKDAY(table14[[#This Row],[Aankomst]])</f>
        <v>6</v>
      </c>
      <c r="AE4193" t="str">
        <f>IF(AND(table14[[#This Row],[Jour d''arrivée]]&gt;1,table14[[#This Row],[Jour d''arrivée]]&lt;6),"non","oui")</f>
        <v>oui</v>
      </c>
      <c r="AF4193" t="str">
        <f>_xlfn.XLOOKUP(table14[[#This Row],[Postcode_n]],$AR$13:$AR$32,$AQ$13:$AQ$32,"N/A",-1)</f>
        <v>N/A</v>
      </c>
      <c r="AG4193" t="str">
        <f>IF(X4193="BE",IFERROR(VALUE(table14[[#This Row],[Postcode]]),""),"")</f>
        <v/>
      </c>
    </row>
    <row r="4194" spans="1:33" hidden="1" x14ac:dyDescent="0.25">
      <c r="A4194" t="s">
        <v>21515</v>
      </c>
      <c r="B4194" s="1">
        <v>41404</v>
      </c>
      <c r="C4194" s="1">
        <v>41405</v>
      </c>
      <c r="D4194" t="s">
        <v>1665</v>
      </c>
      <c r="E4194" t="s">
        <v>21516</v>
      </c>
      <c r="F4194" t="s">
        <v>617</v>
      </c>
      <c r="G4194" t="s">
        <v>617</v>
      </c>
      <c r="H4194" t="s">
        <v>617</v>
      </c>
      <c r="I4194" t="s">
        <v>617</v>
      </c>
      <c r="J4194" t="s">
        <v>24</v>
      </c>
      <c r="K4194" t="s">
        <v>24</v>
      </c>
      <c r="L4194" t="s">
        <v>24</v>
      </c>
      <c r="M4194" s="2">
        <v>41404.443935185183</v>
      </c>
      <c r="N4194" t="s">
        <v>69</v>
      </c>
      <c r="O4194" t="s">
        <v>28</v>
      </c>
      <c r="P4194" t="s">
        <v>70</v>
      </c>
      <c r="Q4194" s="2">
        <v>43151.533426562499</v>
      </c>
      <c r="R4194" s="3">
        <v>0</v>
      </c>
      <c r="S4194" t="s">
        <v>24</v>
      </c>
      <c r="T4194" t="s">
        <v>31</v>
      </c>
      <c r="U4194">
        <v>0</v>
      </c>
      <c r="V4194">
        <v>0</v>
      </c>
      <c r="W4194" t="s">
        <v>21517</v>
      </c>
      <c r="X4194" t="str" cm="1">
        <f t="array" ref="X41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94">
        <f>YEAR(table14[[#This Row],[Gemaakt op]])</f>
        <v>2013</v>
      </c>
      <c r="Z4194" t="str" cm="1">
        <f t="array" ref="Z4194">_xlfn.IFS(table14[[#This Row],[Via]]="Reservation Manager","Bookingplanner",table14[[#This Row],[Via]]="Channel Manager","Bookingplanner",TRUE,table14[[#This Row],[Via]])</f>
        <v>Bookingplanner</v>
      </c>
      <c r="AA4194">
        <f>MONTH(table14[[#This Row],[Aankomst]])</f>
        <v>5</v>
      </c>
      <c r="AB4194">
        <f>YEAR(table14[[#This Row],[Aankomst]])</f>
        <v>2013</v>
      </c>
      <c r="AC4194">
        <f>ROUNDUP(table14[[#This Row],[Mois d''arrivée]]/3,0)</f>
        <v>2</v>
      </c>
      <c r="AD4194">
        <f>WEEKDAY(table14[[#This Row],[Aankomst]])</f>
        <v>6</v>
      </c>
      <c r="AE4194" t="str">
        <f>IF(AND(table14[[#This Row],[Jour d''arrivée]]&gt;1,table14[[#This Row],[Jour d''arrivée]]&lt;6),"non","oui")</f>
        <v>oui</v>
      </c>
      <c r="AF4194" t="str">
        <f>_xlfn.XLOOKUP(table14[[#This Row],[Postcode_n]],$AR$13:$AR$32,$AQ$13:$AQ$32,"N/A",-1)</f>
        <v>N/A</v>
      </c>
      <c r="AG4194" t="str">
        <f>IF(X4194="BE",IFERROR(VALUE(table14[[#This Row],[Postcode]]),""),"")</f>
        <v/>
      </c>
    </row>
    <row r="4195" spans="1:33" hidden="1" x14ac:dyDescent="0.25">
      <c r="A4195" t="s">
        <v>21518</v>
      </c>
      <c r="B4195" s="1">
        <v>41489</v>
      </c>
      <c r="C4195" s="1">
        <v>41490</v>
      </c>
      <c r="D4195" t="s">
        <v>1665</v>
      </c>
      <c r="E4195" t="s">
        <v>7734</v>
      </c>
      <c r="F4195" t="s">
        <v>617</v>
      </c>
      <c r="G4195" t="s">
        <v>617</v>
      </c>
      <c r="H4195" t="s">
        <v>617</v>
      </c>
      <c r="I4195" t="s">
        <v>617</v>
      </c>
      <c r="J4195" t="s">
        <v>24</v>
      </c>
      <c r="K4195" t="s">
        <v>24</v>
      </c>
      <c r="L4195" t="s">
        <v>24</v>
      </c>
      <c r="M4195" s="2">
        <v>41402.496759259258</v>
      </c>
      <c r="N4195" t="s">
        <v>69</v>
      </c>
      <c r="O4195" t="s">
        <v>28</v>
      </c>
      <c r="P4195" t="s">
        <v>70</v>
      </c>
      <c r="Q4195" s="2">
        <v>43151.533439375002</v>
      </c>
      <c r="R4195" s="3">
        <v>0</v>
      </c>
      <c r="S4195" t="s">
        <v>24</v>
      </c>
      <c r="T4195" t="s">
        <v>31</v>
      </c>
      <c r="U4195">
        <v>0</v>
      </c>
      <c r="V4195">
        <v>0</v>
      </c>
      <c r="W4195" t="s">
        <v>21519</v>
      </c>
      <c r="X4195" t="str" cm="1">
        <f t="array" ref="X41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195">
        <f>YEAR(table14[[#This Row],[Gemaakt op]])</f>
        <v>2013</v>
      </c>
      <c r="Z4195" t="str" cm="1">
        <f t="array" ref="Z4195">_xlfn.IFS(table14[[#This Row],[Via]]="Reservation Manager","Bookingplanner",table14[[#This Row],[Via]]="Channel Manager","Bookingplanner",TRUE,table14[[#This Row],[Via]])</f>
        <v>Bookingplanner</v>
      </c>
      <c r="AA4195">
        <f>MONTH(table14[[#This Row],[Aankomst]])</f>
        <v>8</v>
      </c>
      <c r="AB4195">
        <f>YEAR(table14[[#This Row],[Aankomst]])</f>
        <v>2013</v>
      </c>
      <c r="AC4195">
        <f>ROUNDUP(table14[[#This Row],[Mois d''arrivée]]/3,0)</f>
        <v>3</v>
      </c>
      <c r="AD4195">
        <f>WEEKDAY(table14[[#This Row],[Aankomst]])</f>
        <v>7</v>
      </c>
      <c r="AE4195" t="str">
        <f>IF(AND(table14[[#This Row],[Jour d''arrivée]]&gt;1,table14[[#This Row],[Jour d''arrivée]]&lt;6),"non","oui")</f>
        <v>oui</v>
      </c>
      <c r="AF4195" t="str">
        <f>_xlfn.XLOOKUP(table14[[#This Row],[Postcode_n]],$AR$13:$AR$32,$AQ$13:$AQ$32,"N/A",-1)</f>
        <v>N/A</v>
      </c>
      <c r="AG4195" t="str">
        <f>IF(X4195="BE",IFERROR(VALUE(table14[[#This Row],[Postcode]]),""),"")</f>
        <v/>
      </c>
    </row>
    <row r="4196" spans="1:33" x14ac:dyDescent="0.25">
      <c r="A4196" t="s">
        <v>21520</v>
      </c>
      <c r="B4196" s="1">
        <v>41400</v>
      </c>
      <c r="C4196" s="1">
        <v>41401</v>
      </c>
      <c r="D4196" t="s">
        <v>1665</v>
      </c>
      <c r="E4196" t="s">
        <v>21521</v>
      </c>
      <c r="F4196" t="s">
        <v>21522</v>
      </c>
      <c r="G4196" t="s">
        <v>2673</v>
      </c>
      <c r="H4196" t="s">
        <v>2674</v>
      </c>
      <c r="I4196" t="s">
        <v>26</v>
      </c>
      <c r="J4196" t="s">
        <v>21523</v>
      </c>
      <c r="K4196" t="s">
        <v>21524</v>
      </c>
      <c r="L4196" t="s">
        <v>24</v>
      </c>
      <c r="M4196" s="2">
        <v>41399.779629629629</v>
      </c>
      <c r="N4196" t="s">
        <v>69</v>
      </c>
      <c r="O4196" t="s">
        <v>28</v>
      </c>
      <c r="P4196" t="s">
        <v>29</v>
      </c>
      <c r="R4196" s="3">
        <v>100</v>
      </c>
      <c r="S4196" t="s">
        <v>7337</v>
      </c>
      <c r="T4196" t="s">
        <v>31</v>
      </c>
      <c r="U4196">
        <v>1</v>
      </c>
      <c r="V4196">
        <v>2</v>
      </c>
      <c r="W4196" t="s">
        <v>21525</v>
      </c>
      <c r="X4196" t="str" cm="1">
        <f t="array" ref="X41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96">
        <f>YEAR(table14[[#This Row],[Gemaakt op]])</f>
        <v>2013</v>
      </c>
      <c r="Z4196" t="str" cm="1">
        <f t="array" ref="Z4196">_xlfn.IFS(table14[[#This Row],[Via]]="Reservation Manager","Bookingplanner",table14[[#This Row],[Via]]="Channel Manager","Bookingplanner",TRUE,table14[[#This Row],[Via]])</f>
        <v>Bookingplanner</v>
      </c>
      <c r="AA4196">
        <f>MONTH(table14[[#This Row],[Aankomst]])</f>
        <v>5</v>
      </c>
      <c r="AB4196">
        <f>YEAR(table14[[#This Row],[Aankomst]])</f>
        <v>2013</v>
      </c>
      <c r="AC4196">
        <f>ROUNDUP(table14[[#This Row],[Mois d''arrivée]]/3,0)</f>
        <v>2</v>
      </c>
      <c r="AD4196">
        <f>WEEKDAY(table14[[#This Row],[Aankomst]])</f>
        <v>2</v>
      </c>
      <c r="AE4196" t="str">
        <f>IF(AND(table14[[#This Row],[Jour d''arrivée]]&gt;1,table14[[#This Row],[Jour d''arrivée]]&lt;6),"non","oui")</f>
        <v>non</v>
      </c>
      <c r="AF4196" t="str">
        <f>_xlfn.XLOOKUP(table14[[#This Row],[Postcode_n]],$AR$13:$AR$32,$AQ$13:$AQ$32,"N/A",-1)</f>
        <v>Anvers</v>
      </c>
      <c r="AG4196">
        <f>IF(X4196="BE",IFERROR(VALUE(table14[[#This Row],[Postcode]]),""),"")</f>
        <v>2330</v>
      </c>
    </row>
    <row r="4197" spans="1:33" x14ac:dyDescent="0.25">
      <c r="A4197" t="s">
        <v>21526</v>
      </c>
      <c r="B4197" s="1">
        <v>41400</v>
      </c>
      <c r="C4197" s="1">
        <v>41401</v>
      </c>
      <c r="D4197" t="s">
        <v>318</v>
      </c>
      <c r="E4197" t="s">
        <v>21527</v>
      </c>
      <c r="F4197" t="s">
        <v>21528</v>
      </c>
      <c r="G4197" t="s">
        <v>21529</v>
      </c>
      <c r="H4197" t="s">
        <v>21530</v>
      </c>
      <c r="I4197" t="s">
        <v>26</v>
      </c>
      <c r="J4197" t="s">
        <v>24</v>
      </c>
      <c r="K4197" t="s">
        <v>21531</v>
      </c>
      <c r="L4197" t="s">
        <v>24</v>
      </c>
      <c r="M4197" s="2">
        <v>41398.906886574077</v>
      </c>
      <c r="N4197" t="s">
        <v>41</v>
      </c>
      <c r="O4197" t="s">
        <v>28</v>
      </c>
      <c r="P4197" t="s">
        <v>29</v>
      </c>
      <c r="R4197" s="3">
        <v>80</v>
      </c>
      <c r="S4197" t="s">
        <v>7337</v>
      </c>
      <c r="T4197" t="s">
        <v>31</v>
      </c>
      <c r="U4197">
        <v>1</v>
      </c>
      <c r="V4197">
        <v>2</v>
      </c>
      <c r="W4197" t="s">
        <v>21532</v>
      </c>
      <c r="X4197" t="str" cm="1">
        <f t="array" ref="X41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97">
        <f>YEAR(table14[[#This Row],[Gemaakt op]])</f>
        <v>2013</v>
      </c>
      <c r="Z4197" t="str" cm="1">
        <f t="array" ref="Z4197">_xlfn.IFS(table14[[#This Row],[Via]]="Reservation Manager","Bookingplanner",table14[[#This Row],[Via]]="Channel Manager","Bookingplanner",TRUE,table14[[#This Row],[Via]])</f>
        <v>Booking.com</v>
      </c>
      <c r="AA4197">
        <f>MONTH(table14[[#This Row],[Aankomst]])</f>
        <v>5</v>
      </c>
      <c r="AB4197">
        <f>YEAR(table14[[#This Row],[Aankomst]])</f>
        <v>2013</v>
      </c>
      <c r="AC4197">
        <f>ROUNDUP(table14[[#This Row],[Mois d''arrivée]]/3,0)</f>
        <v>2</v>
      </c>
      <c r="AD4197">
        <f>WEEKDAY(table14[[#This Row],[Aankomst]])</f>
        <v>2</v>
      </c>
      <c r="AE4197" t="str">
        <f>IF(AND(table14[[#This Row],[Jour d''arrivée]]&gt;1,table14[[#This Row],[Jour d''arrivée]]&lt;6),"non","oui")</f>
        <v>non</v>
      </c>
      <c r="AF4197" t="str">
        <f>_xlfn.XLOOKUP(table14[[#This Row],[Postcode_n]],$AR$13:$AR$32,$AQ$13:$AQ$32,"N/A",-1)</f>
        <v>Flandre occidentale</v>
      </c>
      <c r="AG4197">
        <f>IF(X4197="BE",IFERROR(VALUE(table14[[#This Row],[Postcode]]),""),"")</f>
        <v>8691</v>
      </c>
    </row>
    <row r="4198" spans="1:33" hidden="1" x14ac:dyDescent="0.25">
      <c r="A4198" t="s">
        <v>21533</v>
      </c>
      <c r="B4198" s="1">
        <v>41433</v>
      </c>
      <c r="C4198" s="1">
        <v>41434</v>
      </c>
      <c r="D4198" t="s">
        <v>33</v>
      </c>
      <c r="E4198" t="s">
        <v>21534</v>
      </c>
      <c r="F4198" t="s">
        <v>21535</v>
      </c>
      <c r="G4198" t="s">
        <v>1438</v>
      </c>
      <c r="H4198" t="s">
        <v>553</v>
      </c>
      <c r="I4198" t="s">
        <v>26</v>
      </c>
      <c r="J4198" t="s">
        <v>21536</v>
      </c>
      <c r="K4198" t="s">
        <v>21537</v>
      </c>
      <c r="L4198" t="s">
        <v>24</v>
      </c>
      <c r="M4198" s="2">
        <v>41397.438125000001</v>
      </c>
      <c r="N4198" t="s">
        <v>69</v>
      </c>
      <c r="O4198" t="s">
        <v>28</v>
      </c>
      <c r="P4198" t="s">
        <v>70</v>
      </c>
      <c r="Q4198" s="2">
        <v>43151.533456527781</v>
      </c>
      <c r="R4198" s="3">
        <v>0</v>
      </c>
      <c r="S4198" t="s">
        <v>24</v>
      </c>
      <c r="T4198" t="s">
        <v>31</v>
      </c>
      <c r="U4198">
        <v>0</v>
      </c>
      <c r="V4198">
        <v>0</v>
      </c>
      <c r="W4198" t="s">
        <v>21538</v>
      </c>
      <c r="X4198" t="str" cm="1">
        <f t="array" ref="X41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98">
        <f>YEAR(table14[[#This Row],[Gemaakt op]])</f>
        <v>2013</v>
      </c>
      <c r="Z4198" t="str" cm="1">
        <f t="array" ref="Z4198">_xlfn.IFS(table14[[#This Row],[Via]]="Reservation Manager","Bookingplanner",table14[[#This Row],[Via]]="Channel Manager","Bookingplanner",TRUE,table14[[#This Row],[Via]])</f>
        <v>Bookingplanner</v>
      </c>
      <c r="AA4198">
        <f>MONTH(table14[[#This Row],[Aankomst]])</f>
        <v>6</v>
      </c>
      <c r="AB4198">
        <f>YEAR(table14[[#This Row],[Aankomst]])</f>
        <v>2013</v>
      </c>
      <c r="AC4198">
        <f>ROUNDUP(table14[[#This Row],[Mois d''arrivée]]/3,0)</f>
        <v>2</v>
      </c>
      <c r="AD4198">
        <f>WEEKDAY(table14[[#This Row],[Aankomst]])</f>
        <v>7</v>
      </c>
      <c r="AE4198" t="str">
        <f>IF(AND(table14[[#This Row],[Jour d''arrivée]]&gt;1,table14[[#This Row],[Jour d''arrivée]]&lt;6),"non","oui")</f>
        <v>oui</v>
      </c>
      <c r="AF4198" t="str">
        <f>_xlfn.XLOOKUP(table14[[#This Row],[Postcode_n]],$AR$13:$AR$32,$AQ$13:$AQ$32,"N/A",-1)</f>
        <v>Flandre orientale</v>
      </c>
      <c r="AG4198">
        <f>IF(X4198="BE",IFERROR(VALUE(table14[[#This Row],[Postcode]]),""),"")</f>
        <v>9000</v>
      </c>
    </row>
    <row r="4199" spans="1:33" x14ac:dyDescent="0.25">
      <c r="A4199" t="s">
        <v>21539</v>
      </c>
      <c r="B4199" s="1">
        <v>41405</v>
      </c>
      <c r="C4199" s="1">
        <v>41407</v>
      </c>
      <c r="D4199" t="s">
        <v>1665</v>
      </c>
      <c r="E4199" t="s">
        <v>21540</v>
      </c>
      <c r="F4199" t="s">
        <v>21541</v>
      </c>
      <c r="G4199" t="s">
        <v>2775</v>
      </c>
      <c r="H4199" t="s">
        <v>2776</v>
      </c>
      <c r="I4199" t="s">
        <v>26</v>
      </c>
      <c r="J4199" t="s">
        <v>21542</v>
      </c>
      <c r="K4199" t="s">
        <v>21543</v>
      </c>
      <c r="L4199" t="s">
        <v>24</v>
      </c>
      <c r="M4199" s="2">
        <v>41396.957303240742</v>
      </c>
      <c r="N4199" t="s">
        <v>69</v>
      </c>
      <c r="O4199" t="s">
        <v>28</v>
      </c>
      <c r="P4199" t="s">
        <v>29</v>
      </c>
      <c r="R4199" s="3">
        <v>228</v>
      </c>
      <c r="S4199" t="s">
        <v>4954</v>
      </c>
      <c r="T4199" t="s">
        <v>97</v>
      </c>
      <c r="U4199">
        <v>1</v>
      </c>
      <c r="V4199">
        <v>2</v>
      </c>
      <c r="W4199" t="s">
        <v>21544</v>
      </c>
      <c r="X4199" t="str" cm="1">
        <f t="array" ref="X41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99">
        <f>YEAR(table14[[#This Row],[Gemaakt op]])</f>
        <v>2013</v>
      </c>
      <c r="Z4199" t="str" cm="1">
        <f t="array" ref="Z4199">_xlfn.IFS(table14[[#This Row],[Via]]="Reservation Manager","Bookingplanner",table14[[#This Row],[Via]]="Channel Manager","Bookingplanner",TRUE,table14[[#This Row],[Via]])</f>
        <v>Bookingplanner</v>
      </c>
      <c r="AA4199">
        <f>MONTH(table14[[#This Row],[Aankomst]])</f>
        <v>5</v>
      </c>
      <c r="AB4199">
        <f>YEAR(table14[[#This Row],[Aankomst]])</f>
        <v>2013</v>
      </c>
      <c r="AC4199">
        <f>ROUNDUP(table14[[#This Row],[Mois d''arrivée]]/3,0)</f>
        <v>2</v>
      </c>
      <c r="AD4199">
        <f>WEEKDAY(table14[[#This Row],[Aankomst]])</f>
        <v>7</v>
      </c>
      <c r="AE4199" t="str">
        <f>IF(AND(table14[[#This Row],[Jour d''arrivée]]&gt;1,table14[[#This Row],[Jour d''arrivée]]&lt;6),"non","oui")</f>
        <v>oui</v>
      </c>
      <c r="AF4199" t="str">
        <f>_xlfn.XLOOKUP(table14[[#This Row],[Postcode_n]],$AR$13:$AR$32,$AQ$13:$AQ$32,"N/A",-1)</f>
        <v>Flandre orientale</v>
      </c>
      <c r="AG4199">
        <f>IF(X4199="BE",IFERROR(VALUE(table14[[#This Row],[Postcode]]),""),"")</f>
        <v>9190</v>
      </c>
    </row>
    <row r="4200" spans="1:33" hidden="1" x14ac:dyDescent="0.25">
      <c r="A4200" t="s">
        <v>21545</v>
      </c>
      <c r="B4200" s="1">
        <v>41425</v>
      </c>
      <c r="C4200" s="1">
        <v>41427</v>
      </c>
      <c r="D4200" t="s">
        <v>1665</v>
      </c>
      <c r="E4200" t="s">
        <v>21546</v>
      </c>
      <c r="F4200" t="s">
        <v>617</v>
      </c>
      <c r="G4200" t="s">
        <v>617</v>
      </c>
      <c r="H4200" t="s">
        <v>617</v>
      </c>
      <c r="I4200" t="s">
        <v>617</v>
      </c>
      <c r="J4200" t="s">
        <v>16678</v>
      </c>
      <c r="K4200" t="s">
        <v>24</v>
      </c>
      <c r="L4200" t="s">
        <v>24</v>
      </c>
      <c r="M4200" s="2">
        <v>41396.630624999998</v>
      </c>
      <c r="N4200" t="s">
        <v>69</v>
      </c>
      <c r="O4200" t="s">
        <v>28</v>
      </c>
      <c r="P4200" t="s">
        <v>29</v>
      </c>
      <c r="R4200" s="3">
        <v>240</v>
      </c>
      <c r="S4200" t="s">
        <v>4954</v>
      </c>
      <c r="T4200" t="s">
        <v>31</v>
      </c>
      <c r="U4200">
        <v>1</v>
      </c>
      <c r="V4200">
        <v>2</v>
      </c>
      <c r="W4200" t="s">
        <v>21547</v>
      </c>
      <c r="X4200" t="str" cm="1">
        <f t="array" ref="X42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00">
        <f>YEAR(table14[[#This Row],[Gemaakt op]])</f>
        <v>2013</v>
      </c>
      <c r="Z4200" t="str" cm="1">
        <f t="array" ref="Z4200">_xlfn.IFS(table14[[#This Row],[Via]]="Reservation Manager","Bookingplanner",table14[[#This Row],[Via]]="Channel Manager","Bookingplanner",TRUE,table14[[#This Row],[Via]])</f>
        <v>Bookingplanner</v>
      </c>
      <c r="AA4200">
        <f>MONTH(table14[[#This Row],[Aankomst]])</f>
        <v>5</v>
      </c>
      <c r="AB4200">
        <f>YEAR(table14[[#This Row],[Aankomst]])</f>
        <v>2013</v>
      </c>
      <c r="AC4200">
        <f>ROUNDUP(table14[[#This Row],[Mois d''arrivée]]/3,0)</f>
        <v>2</v>
      </c>
      <c r="AD4200">
        <f>WEEKDAY(table14[[#This Row],[Aankomst]])</f>
        <v>6</v>
      </c>
      <c r="AE4200" t="str">
        <f>IF(AND(table14[[#This Row],[Jour d''arrivée]]&gt;1,table14[[#This Row],[Jour d''arrivée]]&lt;6),"non","oui")</f>
        <v>oui</v>
      </c>
      <c r="AF4200" t="str">
        <f>_xlfn.XLOOKUP(table14[[#This Row],[Postcode_n]],$AR$13:$AR$32,$AQ$13:$AQ$32,"N/A",-1)</f>
        <v>N/A</v>
      </c>
      <c r="AG4200" t="str">
        <f>IF(X4200="BE",IFERROR(VALUE(table14[[#This Row],[Postcode]]),""),"")</f>
        <v/>
      </c>
    </row>
    <row r="4201" spans="1:33" x14ac:dyDescent="0.25">
      <c r="A4201" t="s">
        <v>21548</v>
      </c>
      <c r="B4201" s="1">
        <v>41403</v>
      </c>
      <c r="C4201" s="1">
        <v>41404</v>
      </c>
      <c r="D4201" t="s">
        <v>318</v>
      </c>
      <c r="E4201" t="s">
        <v>21549</v>
      </c>
      <c r="F4201" t="s">
        <v>21550</v>
      </c>
      <c r="G4201" t="s">
        <v>3365</v>
      </c>
      <c r="H4201" t="s">
        <v>3366</v>
      </c>
      <c r="I4201" t="s">
        <v>26</v>
      </c>
      <c r="J4201" t="s">
        <v>21551</v>
      </c>
      <c r="K4201" t="s">
        <v>21552</v>
      </c>
      <c r="L4201" t="s">
        <v>24</v>
      </c>
      <c r="M4201" s="2">
        <v>41394.853148148148</v>
      </c>
      <c r="N4201" t="s">
        <v>69</v>
      </c>
      <c r="O4201" t="s">
        <v>28</v>
      </c>
      <c r="P4201" t="s">
        <v>29</v>
      </c>
      <c r="R4201" s="3">
        <v>120</v>
      </c>
      <c r="S4201" t="s">
        <v>4954</v>
      </c>
      <c r="T4201" t="s">
        <v>31</v>
      </c>
      <c r="U4201">
        <v>1</v>
      </c>
      <c r="V4201">
        <v>2</v>
      </c>
      <c r="W4201" t="s">
        <v>21553</v>
      </c>
      <c r="X4201" t="str" cm="1">
        <f t="array" ref="X42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1">
        <f>YEAR(table14[[#This Row],[Gemaakt op]])</f>
        <v>2013</v>
      </c>
      <c r="Z4201" t="str" cm="1">
        <f t="array" ref="Z4201">_xlfn.IFS(table14[[#This Row],[Via]]="Reservation Manager","Bookingplanner",table14[[#This Row],[Via]]="Channel Manager","Bookingplanner",TRUE,table14[[#This Row],[Via]])</f>
        <v>Bookingplanner</v>
      </c>
      <c r="AA4201">
        <f>MONTH(table14[[#This Row],[Aankomst]])</f>
        <v>5</v>
      </c>
      <c r="AB4201">
        <f>YEAR(table14[[#This Row],[Aankomst]])</f>
        <v>2013</v>
      </c>
      <c r="AC4201">
        <f>ROUNDUP(table14[[#This Row],[Mois d''arrivée]]/3,0)</f>
        <v>2</v>
      </c>
      <c r="AD4201">
        <f>WEEKDAY(table14[[#This Row],[Aankomst]])</f>
        <v>5</v>
      </c>
      <c r="AE4201" t="str">
        <f>IF(AND(table14[[#This Row],[Jour d''arrivée]]&gt;1,table14[[#This Row],[Jour d''arrivée]]&lt;6),"non","oui")</f>
        <v>non</v>
      </c>
      <c r="AF4201" t="str">
        <f>_xlfn.XLOOKUP(table14[[#This Row],[Postcode_n]],$AR$13:$AR$32,$AQ$13:$AQ$32,"N/A",-1)</f>
        <v>Anvers</v>
      </c>
      <c r="AG4201">
        <f>IF(X4201="BE",IFERROR(VALUE(table14[[#This Row],[Postcode]]),""),"")</f>
        <v>2600</v>
      </c>
    </row>
    <row r="4202" spans="1:33" x14ac:dyDescent="0.25">
      <c r="A4202" t="s">
        <v>21554</v>
      </c>
      <c r="B4202" s="1">
        <v>41396</v>
      </c>
      <c r="C4202" s="1">
        <v>41397</v>
      </c>
      <c r="D4202" t="s">
        <v>318</v>
      </c>
      <c r="E4202" t="s">
        <v>21555</v>
      </c>
      <c r="F4202" t="s">
        <v>21556</v>
      </c>
      <c r="G4202" t="s">
        <v>9148</v>
      </c>
      <c r="H4202" t="s">
        <v>21328</v>
      </c>
      <c r="I4202" t="s">
        <v>26</v>
      </c>
      <c r="J4202" t="s">
        <v>24</v>
      </c>
      <c r="K4202" t="s">
        <v>21557</v>
      </c>
      <c r="L4202" t="s">
        <v>24</v>
      </c>
      <c r="M4202" s="2">
        <v>41394.715740740743</v>
      </c>
      <c r="N4202" t="s">
        <v>41</v>
      </c>
      <c r="O4202" t="s">
        <v>28</v>
      </c>
      <c r="P4202" t="s">
        <v>29</v>
      </c>
      <c r="R4202" s="3">
        <v>179.2</v>
      </c>
      <c r="S4202" t="s">
        <v>13778</v>
      </c>
      <c r="T4202" t="s">
        <v>31</v>
      </c>
      <c r="U4202">
        <v>2</v>
      </c>
      <c r="V4202">
        <v>4</v>
      </c>
      <c r="W4202" t="s">
        <v>21558</v>
      </c>
      <c r="X4202" t="str" cm="1">
        <f t="array" ref="X42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2">
        <f>YEAR(table14[[#This Row],[Gemaakt op]])</f>
        <v>2013</v>
      </c>
      <c r="Z4202" t="str" cm="1">
        <f t="array" ref="Z4202">_xlfn.IFS(table14[[#This Row],[Via]]="Reservation Manager","Bookingplanner",table14[[#This Row],[Via]]="Channel Manager","Bookingplanner",TRUE,table14[[#This Row],[Via]])</f>
        <v>Booking.com</v>
      </c>
      <c r="AA4202">
        <f>MONTH(table14[[#This Row],[Aankomst]])</f>
        <v>5</v>
      </c>
      <c r="AB4202">
        <f>YEAR(table14[[#This Row],[Aankomst]])</f>
        <v>2013</v>
      </c>
      <c r="AC4202">
        <f>ROUNDUP(table14[[#This Row],[Mois d''arrivée]]/3,0)</f>
        <v>2</v>
      </c>
      <c r="AD4202">
        <f>WEEKDAY(table14[[#This Row],[Aankomst]])</f>
        <v>5</v>
      </c>
      <c r="AE4202" t="str">
        <f>IF(AND(table14[[#This Row],[Jour d''arrivée]]&gt;1,table14[[#This Row],[Jour d''arrivée]]&lt;6),"non","oui")</f>
        <v>non</v>
      </c>
      <c r="AF4202" t="str">
        <f>_xlfn.XLOOKUP(table14[[#This Row],[Postcode_n]],$AR$13:$AR$32,$AQ$13:$AQ$32,"N/A",-1)</f>
        <v>Flandre occidentale</v>
      </c>
      <c r="AG4202">
        <f>IF(X4202="BE",IFERROR(VALUE(table14[[#This Row],[Postcode]]),""),"")</f>
        <v>8820</v>
      </c>
    </row>
    <row r="4203" spans="1:33" hidden="1" x14ac:dyDescent="0.25">
      <c r="A4203" t="s">
        <v>21559</v>
      </c>
      <c r="B4203" s="1">
        <v>41394</v>
      </c>
      <c r="C4203" s="1">
        <v>41395</v>
      </c>
      <c r="D4203" t="s">
        <v>1196</v>
      </c>
      <c r="E4203" t="s">
        <v>21560</v>
      </c>
      <c r="F4203" t="s">
        <v>617</v>
      </c>
      <c r="G4203" t="s">
        <v>617</v>
      </c>
      <c r="H4203" t="s">
        <v>617</v>
      </c>
      <c r="I4203" t="s">
        <v>617</v>
      </c>
      <c r="J4203" t="s">
        <v>24</v>
      </c>
      <c r="K4203" t="s">
        <v>21561</v>
      </c>
      <c r="L4203" t="s">
        <v>24</v>
      </c>
      <c r="M4203" s="2">
        <v>41394.426192129627</v>
      </c>
      <c r="N4203" t="s">
        <v>69</v>
      </c>
      <c r="O4203" t="s">
        <v>28</v>
      </c>
      <c r="P4203" t="s">
        <v>29</v>
      </c>
      <c r="R4203" s="3">
        <v>120</v>
      </c>
      <c r="S4203" t="s">
        <v>4954</v>
      </c>
      <c r="T4203" t="s">
        <v>31</v>
      </c>
      <c r="U4203">
        <v>1</v>
      </c>
      <c r="V4203">
        <v>2</v>
      </c>
      <c r="W4203" t="s">
        <v>21562</v>
      </c>
      <c r="X4203" t="str" cm="1">
        <f t="array" ref="X42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03">
        <f>YEAR(table14[[#This Row],[Gemaakt op]])</f>
        <v>2013</v>
      </c>
      <c r="Z4203" t="str" cm="1">
        <f t="array" ref="Z4203">_xlfn.IFS(table14[[#This Row],[Via]]="Reservation Manager","Bookingplanner",table14[[#This Row],[Via]]="Channel Manager","Bookingplanner",TRUE,table14[[#This Row],[Via]])</f>
        <v>Bookingplanner</v>
      </c>
      <c r="AA4203">
        <f>MONTH(table14[[#This Row],[Aankomst]])</f>
        <v>4</v>
      </c>
      <c r="AB4203">
        <f>YEAR(table14[[#This Row],[Aankomst]])</f>
        <v>2013</v>
      </c>
      <c r="AC4203">
        <f>ROUNDUP(table14[[#This Row],[Mois d''arrivée]]/3,0)</f>
        <v>2</v>
      </c>
      <c r="AD4203">
        <f>WEEKDAY(table14[[#This Row],[Aankomst]])</f>
        <v>3</v>
      </c>
      <c r="AE4203" t="str">
        <f>IF(AND(table14[[#This Row],[Jour d''arrivée]]&gt;1,table14[[#This Row],[Jour d''arrivée]]&lt;6),"non","oui")</f>
        <v>non</v>
      </c>
      <c r="AF4203" t="str">
        <f>_xlfn.XLOOKUP(table14[[#This Row],[Postcode_n]],$AR$13:$AR$32,$AQ$13:$AQ$32,"N/A",-1)</f>
        <v>N/A</v>
      </c>
      <c r="AG4203" t="str">
        <f>IF(X4203="BE",IFERROR(VALUE(table14[[#This Row],[Postcode]]),""),"")</f>
        <v/>
      </c>
    </row>
    <row r="4204" spans="1:33" hidden="1" x14ac:dyDescent="0.25">
      <c r="A4204" t="s">
        <v>21563</v>
      </c>
      <c r="B4204" s="1">
        <v>41518</v>
      </c>
      <c r="C4204" s="1">
        <v>41521</v>
      </c>
      <c r="D4204" t="s">
        <v>1665</v>
      </c>
      <c r="E4204" t="s">
        <v>21564</v>
      </c>
      <c r="F4204" t="s">
        <v>617</v>
      </c>
      <c r="G4204" t="s">
        <v>617</v>
      </c>
      <c r="H4204" t="s">
        <v>21565</v>
      </c>
      <c r="I4204" t="s">
        <v>26</v>
      </c>
      <c r="J4204" t="s">
        <v>17774</v>
      </c>
      <c r="K4204" t="s">
        <v>17777</v>
      </c>
      <c r="L4204" t="s">
        <v>24</v>
      </c>
      <c r="M4204" s="2">
        <v>41393.752685185187</v>
      </c>
      <c r="N4204" t="s">
        <v>69</v>
      </c>
      <c r="O4204" t="s">
        <v>28</v>
      </c>
      <c r="P4204" t="s">
        <v>29</v>
      </c>
      <c r="R4204" s="3">
        <v>252</v>
      </c>
      <c r="S4204" t="s">
        <v>7337</v>
      </c>
      <c r="T4204" t="s">
        <v>71</v>
      </c>
      <c r="U4204">
        <v>1</v>
      </c>
      <c r="V4204">
        <v>2</v>
      </c>
      <c r="W4204" t="s">
        <v>21566</v>
      </c>
      <c r="X4204" t="str" cm="1">
        <f t="array" ref="X42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4">
        <f>YEAR(table14[[#This Row],[Gemaakt op]])</f>
        <v>2013</v>
      </c>
      <c r="Z4204" t="str" cm="1">
        <f t="array" ref="Z4204">_xlfn.IFS(table14[[#This Row],[Via]]="Reservation Manager","Bookingplanner",table14[[#This Row],[Via]]="Channel Manager","Bookingplanner",TRUE,table14[[#This Row],[Via]])</f>
        <v>Bookingplanner</v>
      </c>
      <c r="AA4204">
        <f>MONTH(table14[[#This Row],[Aankomst]])</f>
        <v>9</v>
      </c>
      <c r="AB4204">
        <f>YEAR(table14[[#This Row],[Aankomst]])</f>
        <v>2013</v>
      </c>
      <c r="AC4204">
        <f>ROUNDUP(table14[[#This Row],[Mois d''arrivée]]/3,0)</f>
        <v>3</v>
      </c>
      <c r="AD4204">
        <f>WEEKDAY(table14[[#This Row],[Aankomst]])</f>
        <v>1</v>
      </c>
      <c r="AE4204" t="str">
        <f>IF(AND(table14[[#This Row],[Jour d''arrivée]]&gt;1,table14[[#This Row],[Jour d''arrivée]]&lt;6),"non","oui")</f>
        <v>oui</v>
      </c>
      <c r="AF4204" t="str">
        <f>_xlfn.XLOOKUP(table14[[#This Row],[Postcode_n]],$AR$13:$AR$32,$AQ$13:$AQ$32,"N/A",-1)</f>
        <v>N/A</v>
      </c>
      <c r="AG4204" t="str">
        <f>IF(X4204="BE",IFERROR(VALUE(table14[[#This Row],[Postcode]]),""),"")</f>
        <v/>
      </c>
    </row>
    <row r="4205" spans="1:33" hidden="1" x14ac:dyDescent="0.25">
      <c r="A4205" t="s">
        <v>21567</v>
      </c>
      <c r="B4205" s="1">
        <v>41427</v>
      </c>
      <c r="C4205" s="1">
        <v>41430</v>
      </c>
      <c r="D4205" t="s">
        <v>1665</v>
      </c>
      <c r="E4205" t="s">
        <v>21564</v>
      </c>
      <c r="F4205" t="s">
        <v>617</v>
      </c>
      <c r="G4205" t="s">
        <v>617</v>
      </c>
      <c r="H4205" t="s">
        <v>21565</v>
      </c>
      <c r="I4205" t="s">
        <v>617</v>
      </c>
      <c r="J4205" t="s">
        <v>24</v>
      </c>
      <c r="K4205" t="s">
        <v>24</v>
      </c>
      <c r="L4205" t="s">
        <v>24</v>
      </c>
      <c r="M4205" s="2">
        <v>41393.750520833331</v>
      </c>
      <c r="N4205" t="s">
        <v>69</v>
      </c>
      <c r="O4205" t="s">
        <v>28</v>
      </c>
      <c r="P4205" t="s">
        <v>29</v>
      </c>
      <c r="R4205" s="3">
        <v>270</v>
      </c>
      <c r="S4205" t="s">
        <v>7337</v>
      </c>
      <c r="T4205" t="s">
        <v>71</v>
      </c>
      <c r="U4205">
        <v>1</v>
      </c>
      <c r="V4205">
        <v>2</v>
      </c>
      <c r="W4205" t="s">
        <v>21568</v>
      </c>
      <c r="X4205" t="str" cm="1">
        <f t="array" ref="X42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05">
        <f>YEAR(table14[[#This Row],[Gemaakt op]])</f>
        <v>2013</v>
      </c>
      <c r="Z4205" t="str" cm="1">
        <f t="array" ref="Z4205">_xlfn.IFS(table14[[#This Row],[Via]]="Reservation Manager","Bookingplanner",table14[[#This Row],[Via]]="Channel Manager","Bookingplanner",TRUE,table14[[#This Row],[Via]])</f>
        <v>Bookingplanner</v>
      </c>
      <c r="AA4205">
        <f>MONTH(table14[[#This Row],[Aankomst]])</f>
        <v>6</v>
      </c>
      <c r="AB4205">
        <f>YEAR(table14[[#This Row],[Aankomst]])</f>
        <v>2013</v>
      </c>
      <c r="AC4205">
        <f>ROUNDUP(table14[[#This Row],[Mois d''arrivée]]/3,0)</f>
        <v>2</v>
      </c>
      <c r="AD4205">
        <f>WEEKDAY(table14[[#This Row],[Aankomst]])</f>
        <v>1</v>
      </c>
      <c r="AE4205" t="str">
        <f>IF(AND(table14[[#This Row],[Jour d''arrivée]]&gt;1,table14[[#This Row],[Jour d''arrivée]]&lt;6),"non","oui")</f>
        <v>oui</v>
      </c>
      <c r="AF4205" t="str">
        <f>_xlfn.XLOOKUP(table14[[#This Row],[Postcode_n]],$AR$13:$AR$32,$AQ$13:$AQ$32,"N/A",-1)</f>
        <v>N/A</v>
      </c>
      <c r="AG4205" t="str">
        <f>IF(X4205="BE",IFERROR(VALUE(table14[[#This Row],[Postcode]]),""),"")</f>
        <v/>
      </c>
    </row>
    <row r="4206" spans="1:33" x14ac:dyDescent="0.25">
      <c r="A4206" t="s">
        <v>21569</v>
      </c>
      <c r="B4206" s="1">
        <v>41394</v>
      </c>
      <c r="C4206" s="1">
        <v>41395</v>
      </c>
      <c r="D4206" t="s">
        <v>318</v>
      </c>
      <c r="E4206" t="s">
        <v>21570</v>
      </c>
      <c r="F4206" t="s">
        <v>21571</v>
      </c>
      <c r="G4206" t="s">
        <v>6556</v>
      </c>
      <c r="H4206" t="s">
        <v>18780</v>
      </c>
      <c r="I4206" t="s">
        <v>26</v>
      </c>
      <c r="J4206" t="s">
        <v>24</v>
      </c>
      <c r="K4206" t="s">
        <v>21572</v>
      </c>
      <c r="L4206" t="s">
        <v>24</v>
      </c>
      <c r="M4206" s="2">
        <v>41393.597662037035</v>
      </c>
      <c r="N4206" t="s">
        <v>41</v>
      </c>
      <c r="O4206" t="s">
        <v>28</v>
      </c>
      <c r="P4206" t="s">
        <v>29</v>
      </c>
      <c r="R4206" s="3">
        <v>80</v>
      </c>
      <c r="S4206" t="s">
        <v>7337</v>
      </c>
      <c r="T4206" t="s">
        <v>31</v>
      </c>
      <c r="U4206">
        <v>1</v>
      </c>
      <c r="V4206">
        <v>2</v>
      </c>
      <c r="W4206" t="s">
        <v>21573</v>
      </c>
      <c r="X4206" t="str" cm="1">
        <f t="array" ref="X42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6">
        <f>YEAR(table14[[#This Row],[Gemaakt op]])</f>
        <v>2013</v>
      </c>
      <c r="Z4206" t="str" cm="1">
        <f t="array" ref="Z4206">_xlfn.IFS(table14[[#This Row],[Via]]="Reservation Manager","Bookingplanner",table14[[#This Row],[Via]]="Channel Manager","Bookingplanner",TRUE,table14[[#This Row],[Via]])</f>
        <v>Booking.com</v>
      </c>
      <c r="AA4206">
        <f>MONTH(table14[[#This Row],[Aankomst]])</f>
        <v>4</v>
      </c>
      <c r="AB4206">
        <f>YEAR(table14[[#This Row],[Aankomst]])</f>
        <v>2013</v>
      </c>
      <c r="AC4206">
        <f>ROUNDUP(table14[[#This Row],[Mois d''arrivée]]/3,0)</f>
        <v>2</v>
      </c>
      <c r="AD4206">
        <f>WEEKDAY(table14[[#This Row],[Aankomst]])</f>
        <v>3</v>
      </c>
      <c r="AE4206" t="str">
        <f>IF(AND(table14[[#This Row],[Jour d''arrivée]]&gt;1,table14[[#This Row],[Jour d''arrivée]]&lt;6),"non","oui")</f>
        <v>non</v>
      </c>
      <c r="AF4206" t="str">
        <f>_xlfn.XLOOKUP(table14[[#This Row],[Postcode_n]],$AR$13:$AR$32,$AQ$13:$AQ$32,"N/A",-1)</f>
        <v>Flandre orientale</v>
      </c>
      <c r="AG4206">
        <f>IF(X4206="BE",IFERROR(VALUE(table14[[#This Row],[Postcode]]),""),"")</f>
        <v>9260</v>
      </c>
    </row>
    <row r="4207" spans="1:33" x14ac:dyDescent="0.25">
      <c r="A4207" t="s">
        <v>21574</v>
      </c>
      <c r="B4207" s="1">
        <v>41395</v>
      </c>
      <c r="C4207" s="1">
        <v>41397</v>
      </c>
      <c r="D4207" t="s">
        <v>1665</v>
      </c>
      <c r="E4207" t="s">
        <v>21575</v>
      </c>
      <c r="F4207" t="s">
        <v>21576</v>
      </c>
      <c r="G4207" t="s">
        <v>1438</v>
      </c>
      <c r="H4207" t="s">
        <v>553</v>
      </c>
      <c r="I4207" t="s">
        <v>26</v>
      </c>
      <c r="J4207" t="s">
        <v>21577</v>
      </c>
      <c r="K4207" t="s">
        <v>24</v>
      </c>
      <c r="L4207" t="s">
        <v>24</v>
      </c>
      <c r="M4207" s="2">
        <v>41392.858796296299</v>
      </c>
      <c r="N4207" t="s">
        <v>69</v>
      </c>
      <c r="O4207" t="s">
        <v>28</v>
      </c>
      <c r="P4207" t="s">
        <v>29</v>
      </c>
      <c r="R4207" s="3">
        <v>190</v>
      </c>
      <c r="S4207" t="s">
        <v>7337</v>
      </c>
      <c r="T4207" t="s">
        <v>97</v>
      </c>
      <c r="U4207">
        <v>1</v>
      </c>
      <c r="V4207">
        <v>2</v>
      </c>
      <c r="W4207" t="s">
        <v>21578</v>
      </c>
      <c r="X4207" t="str" cm="1">
        <f t="array" ref="X42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7">
        <f>YEAR(table14[[#This Row],[Gemaakt op]])</f>
        <v>2013</v>
      </c>
      <c r="Z4207" t="str" cm="1">
        <f t="array" ref="Z4207">_xlfn.IFS(table14[[#This Row],[Via]]="Reservation Manager","Bookingplanner",table14[[#This Row],[Via]]="Channel Manager","Bookingplanner",TRUE,table14[[#This Row],[Via]])</f>
        <v>Bookingplanner</v>
      </c>
      <c r="AA4207">
        <f>MONTH(table14[[#This Row],[Aankomst]])</f>
        <v>5</v>
      </c>
      <c r="AB4207">
        <f>YEAR(table14[[#This Row],[Aankomst]])</f>
        <v>2013</v>
      </c>
      <c r="AC4207">
        <f>ROUNDUP(table14[[#This Row],[Mois d''arrivée]]/3,0)</f>
        <v>2</v>
      </c>
      <c r="AD4207">
        <f>WEEKDAY(table14[[#This Row],[Aankomst]])</f>
        <v>4</v>
      </c>
      <c r="AE4207" t="str">
        <f>IF(AND(table14[[#This Row],[Jour d''arrivée]]&gt;1,table14[[#This Row],[Jour d''arrivée]]&lt;6),"non","oui")</f>
        <v>non</v>
      </c>
      <c r="AF4207" t="str">
        <f>_xlfn.XLOOKUP(table14[[#This Row],[Postcode_n]],$AR$13:$AR$32,$AQ$13:$AQ$32,"N/A",-1)</f>
        <v>Flandre orientale</v>
      </c>
      <c r="AG4207">
        <f>IF(X4207="BE",IFERROR(VALUE(table14[[#This Row],[Postcode]]),""),"")</f>
        <v>9000</v>
      </c>
    </row>
    <row r="4208" spans="1:33" x14ac:dyDescent="0.25">
      <c r="A4208" t="s">
        <v>21579</v>
      </c>
      <c r="B4208" s="1">
        <v>41394</v>
      </c>
      <c r="C4208" s="1">
        <v>41395</v>
      </c>
      <c r="D4208" t="s">
        <v>318</v>
      </c>
      <c r="E4208" t="s">
        <v>21580</v>
      </c>
      <c r="F4208" t="s">
        <v>21581</v>
      </c>
      <c r="G4208" t="s">
        <v>578</v>
      </c>
      <c r="H4208" t="s">
        <v>21582</v>
      </c>
      <c r="I4208" t="s">
        <v>26</v>
      </c>
      <c r="J4208" t="s">
        <v>24</v>
      </c>
      <c r="K4208" t="s">
        <v>21583</v>
      </c>
      <c r="L4208" t="s">
        <v>24</v>
      </c>
      <c r="M4208" s="2">
        <v>41392.535949074074</v>
      </c>
      <c r="N4208" t="s">
        <v>41</v>
      </c>
      <c r="O4208" t="s">
        <v>28</v>
      </c>
      <c r="P4208" t="s">
        <v>29</v>
      </c>
      <c r="R4208" s="3">
        <v>80</v>
      </c>
      <c r="S4208" t="s">
        <v>7337</v>
      </c>
      <c r="T4208" t="s">
        <v>31</v>
      </c>
      <c r="U4208">
        <v>1</v>
      </c>
      <c r="V4208">
        <v>2</v>
      </c>
      <c r="W4208" t="s">
        <v>21584</v>
      </c>
      <c r="X4208" t="str" cm="1">
        <f t="array" ref="X42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8">
        <f>YEAR(table14[[#This Row],[Gemaakt op]])</f>
        <v>2013</v>
      </c>
      <c r="Z4208" t="str" cm="1">
        <f t="array" ref="Z4208">_xlfn.IFS(table14[[#This Row],[Via]]="Reservation Manager","Bookingplanner",table14[[#This Row],[Via]]="Channel Manager","Bookingplanner",TRUE,table14[[#This Row],[Via]])</f>
        <v>Booking.com</v>
      </c>
      <c r="AA4208">
        <f>MONTH(table14[[#This Row],[Aankomst]])</f>
        <v>4</v>
      </c>
      <c r="AB4208">
        <f>YEAR(table14[[#This Row],[Aankomst]])</f>
        <v>2013</v>
      </c>
      <c r="AC4208">
        <f>ROUNDUP(table14[[#This Row],[Mois d''arrivée]]/3,0)</f>
        <v>2</v>
      </c>
      <c r="AD4208">
        <f>WEEKDAY(table14[[#This Row],[Aankomst]])</f>
        <v>3</v>
      </c>
      <c r="AE4208" t="str">
        <f>IF(AND(table14[[#This Row],[Jour d''arrivée]]&gt;1,table14[[#This Row],[Jour d''arrivée]]&lt;6),"non","oui")</f>
        <v>non</v>
      </c>
      <c r="AF4208" t="str">
        <f>_xlfn.XLOOKUP(table14[[#This Row],[Postcode_n]],$AR$13:$AR$32,$AQ$13:$AQ$32,"N/A",-1)</f>
        <v>Flandre occidentale</v>
      </c>
      <c r="AG4208">
        <f>IF(X4208="BE",IFERROR(VALUE(table14[[#This Row],[Postcode]]),""),"")</f>
        <v>8450</v>
      </c>
    </row>
    <row r="4209" spans="1:33" x14ac:dyDescent="0.25">
      <c r="A4209" t="s">
        <v>21585</v>
      </c>
      <c r="B4209" s="1">
        <v>41395</v>
      </c>
      <c r="C4209" s="1">
        <v>41397</v>
      </c>
      <c r="D4209" t="s">
        <v>390</v>
      </c>
      <c r="E4209" t="s">
        <v>14860</v>
      </c>
      <c r="F4209" t="s">
        <v>21586</v>
      </c>
      <c r="G4209" t="s">
        <v>14862</v>
      </c>
      <c r="H4209" t="s">
        <v>14863</v>
      </c>
      <c r="I4209" t="s">
        <v>26</v>
      </c>
      <c r="J4209" t="s">
        <v>14864</v>
      </c>
      <c r="K4209" t="s">
        <v>21587</v>
      </c>
      <c r="L4209" t="s">
        <v>24</v>
      </c>
      <c r="M4209" s="2">
        <v>41391.594097222223</v>
      </c>
      <c r="N4209" t="s">
        <v>69</v>
      </c>
      <c r="O4209" t="s">
        <v>28</v>
      </c>
      <c r="P4209" t="s">
        <v>29</v>
      </c>
      <c r="R4209" s="3">
        <v>228</v>
      </c>
      <c r="S4209" t="s">
        <v>4954</v>
      </c>
      <c r="T4209" t="s">
        <v>97</v>
      </c>
      <c r="U4209">
        <v>1</v>
      </c>
      <c r="V4209">
        <v>2</v>
      </c>
      <c r="W4209" t="s">
        <v>21588</v>
      </c>
      <c r="X4209" t="str" cm="1">
        <f t="array" ref="X42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9">
        <f>YEAR(table14[[#This Row],[Gemaakt op]])</f>
        <v>2013</v>
      </c>
      <c r="Z4209" t="str" cm="1">
        <f t="array" ref="Z4209">_xlfn.IFS(table14[[#This Row],[Via]]="Reservation Manager","Bookingplanner",table14[[#This Row],[Via]]="Channel Manager","Bookingplanner",TRUE,table14[[#This Row],[Via]])</f>
        <v>Bookingplanner</v>
      </c>
      <c r="AA4209">
        <f>MONTH(table14[[#This Row],[Aankomst]])</f>
        <v>5</v>
      </c>
      <c r="AB4209">
        <f>YEAR(table14[[#This Row],[Aankomst]])</f>
        <v>2013</v>
      </c>
      <c r="AC4209">
        <f>ROUNDUP(table14[[#This Row],[Mois d''arrivée]]/3,0)</f>
        <v>2</v>
      </c>
      <c r="AD4209">
        <f>WEEKDAY(table14[[#This Row],[Aankomst]])</f>
        <v>4</v>
      </c>
      <c r="AE4209" t="str">
        <f>IF(AND(table14[[#This Row],[Jour d''arrivée]]&gt;1,table14[[#This Row],[Jour d''arrivée]]&lt;6),"non","oui")</f>
        <v>non</v>
      </c>
      <c r="AF4209" t="str">
        <f>_xlfn.XLOOKUP(table14[[#This Row],[Postcode_n]],$AR$13:$AR$32,$AQ$13:$AQ$32,"N/A",-1)</f>
        <v>Flandre orientale</v>
      </c>
      <c r="AG4209">
        <f>IF(X4209="BE",IFERROR(VALUE(table14[[#This Row],[Postcode]]),""),"")</f>
        <v>9920</v>
      </c>
    </row>
    <row r="4210" spans="1:33" hidden="1" x14ac:dyDescent="0.25">
      <c r="A4210" t="s">
        <v>21589</v>
      </c>
      <c r="B4210" s="1">
        <v>41404</v>
      </c>
      <c r="C4210" s="1">
        <v>41406</v>
      </c>
      <c r="D4210" t="s">
        <v>1479</v>
      </c>
      <c r="E4210" t="s">
        <v>21590</v>
      </c>
      <c r="F4210" t="s">
        <v>21591</v>
      </c>
      <c r="G4210" t="s">
        <v>216</v>
      </c>
      <c r="H4210" t="s">
        <v>21592</v>
      </c>
      <c r="I4210" t="s">
        <v>26</v>
      </c>
      <c r="J4210" t="s">
        <v>21593</v>
      </c>
      <c r="K4210" t="s">
        <v>21594</v>
      </c>
      <c r="L4210" t="s">
        <v>24</v>
      </c>
      <c r="M4210" s="2">
        <v>41390.740451388891</v>
      </c>
      <c r="N4210" t="s">
        <v>69</v>
      </c>
      <c r="O4210" t="s">
        <v>28</v>
      </c>
      <c r="P4210" t="s">
        <v>70</v>
      </c>
      <c r="Q4210" s="2">
        <v>43151.533640208334</v>
      </c>
      <c r="R4210" s="3">
        <v>0</v>
      </c>
      <c r="S4210" t="s">
        <v>24</v>
      </c>
      <c r="T4210" t="s">
        <v>97</v>
      </c>
      <c r="U4210">
        <v>0</v>
      </c>
      <c r="V4210">
        <v>0</v>
      </c>
      <c r="W4210" t="s">
        <v>21595</v>
      </c>
      <c r="X4210" t="str" cm="1">
        <f t="array" ref="X42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0">
        <f>YEAR(table14[[#This Row],[Gemaakt op]])</f>
        <v>2013</v>
      </c>
      <c r="Z4210" t="str" cm="1">
        <f t="array" ref="Z4210">_xlfn.IFS(table14[[#This Row],[Via]]="Reservation Manager","Bookingplanner",table14[[#This Row],[Via]]="Channel Manager","Bookingplanner",TRUE,table14[[#This Row],[Via]])</f>
        <v>Bookingplanner</v>
      </c>
      <c r="AA4210">
        <f>MONTH(table14[[#This Row],[Aankomst]])</f>
        <v>5</v>
      </c>
      <c r="AB4210">
        <f>YEAR(table14[[#This Row],[Aankomst]])</f>
        <v>2013</v>
      </c>
      <c r="AC4210">
        <f>ROUNDUP(table14[[#This Row],[Mois d''arrivée]]/3,0)</f>
        <v>2</v>
      </c>
      <c r="AD4210">
        <f>WEEKDAY(table14[[#This Row],[Aankomst]])</f>
        <v>6</v>
      </c>
      <c r="AE4210" t="str">
        <f>IF(AND(table14[[#This Row],[Jour d''arrivée]]&gt;1,table14[[#This Row],[Jour d''arrivée]]&lt;6),"non","oui")</f>
        <v>oui</v>
      </c>
      <c r="AF4210" t="str">
        <f>_xlfn.XLOOKUP(table14[[#This Row],[Postcode_n]],$AR$13:$AR$32,$AQ$13:$AQ$32,"N/A",-1)</f>
        <v>Flandre occidentale</v>
      </c>
      <c r="AG4210">
        <f>IF(X4210="BE",IFERROR(VALUE(table14[[#This Row],[Postcode]]),""),"")</f>
        <v>8500</v>
      </c>
    </row>
    <row r="4211" spans="1:33" hidden="1" x14ac:dyDescent="0.25">
      <c r="A4211" t="s">
        <v>21596</v>
      </c>
      <c r="B4211" s="1">
        <v>41392</v>
      </c>
      <c r="C4211" s="1">
        <v>41393</v>
      </c>
      <c r="D4211" t="s">
        <v>1665</v>
      </c>
      <c r="E4211" t="s">
        <v>21597</v>
      </c>
      <c r="F4211" t="s">
        <v>617</v>
      </c>
      <c r="G4211" t="s">
        <v>617</v>
      </c>
      <c r="H4211" t="s">
        <v>617</v>
      </c>
      <c r="I4211" t="s">
        <v>617</v>
      </c>
      <c r="J4211" t="s">
        <v>24</v>
      </c>
      <c r="K4211" t="s">
        <v>21598</v>
      </c>
      <c r="L4211" t="s">
        <v>24</v>
      </c>
      <c r="M4211" s="2">
        <v>41390.361909722225</v>
      </c>
      <c r="N4211" t="s">
        <v>69</v>
      </c>
      <c r="O4211" t="s">
        <v>28</v>
      </c>
      <c r="P4211" t="s">
        <v>29</v>
      </c>
      <c r="R4211" s="3">
        <v>120</v>
      </c>
      <c r="S4211" t="s">
        <v>4954</v>
      </c>
      <c r="T4211" t="s">
        <v>31</v>
      </c>
      <c r="U4211">
        <v>1</v>
      </c>
      <c r="V4211">
        <v>2</v>
      </c>
      <c r="W4211" t="s">
        <v>21599</v>
      </c>
      <c r="X4211" t="str" cm="1">
        <f t="array" ref="X42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11">
        <f>YEAR(table14[[#This Row],[Gemaakt op]])</f>
        <v>2013</v>
      </c>
      <c r="Z4211" t="str" cm="1">
        <f t="array" ref="Z4211">_xlfn.IFS(table14[[#This Row],[Via]]="Reservation Manager","Bookingplanner",table14[[#This Row],[Via]]="Channel Manager","Bookingplanner",TRUE,table14[[#This Row],[Via]])</f>
        <v>Bookingplanner</v>
      </c>
      <c r="AA4211">
        <f>MONTH(table14[[#This Row],[Aankomst]])</f>
        <v>4</v>
      </c>
      <c r="AB4211">
        <f>YEAR(table14[[#This Row],[Aankomst]])</f>
        <v>2013</v>
      </c>
      <c r="AC4211">
        <f>ROUNDUP(table14[[#This Row],[Mois d''arrivée]]/3,0)</f>
        <v>2</v>
      </c>
      <c r="AD4211">
        <f>WEEKDAY(table14[[#This Row],[Aankomst]])</f>
        <v>1</v>
      </c>
      <c r="AE4211" t="str">
        <f>IF(AND(table14[[#This Row],[Jour d''arrivée]]&gt;1,table14[[#This Row],[Jour d''arrivée]]&lt;6),"non","oui")</f>
        <v>oui</v>
      </c>
      <c r="AF4211" t="str">
        <f>_xlfn.XLOOKUP(table14[[#This Row],[Postcode_n]],$AR$13:$AR$32,$AQ$13:$AQ$32,"N/A",-1)</f>
        <v>N/A</v>
      </c>
      <c r="AG4211" t="str">
        <f>IF(X4211="BE",IFERROR(VALUE(table14[[#This Row],[Postcode]]),""),"")</f>
        <v/>
      </c>
    </row>
    <row r="4212" spans="1:33" x14ac:dyDescent="0.25">
      <c r="A4212" t="s">
        <v>21600</v>
      </c>
      <c r="B4212" s="1">
        <v>41390</v>
      </c>
      <c r="C4212" s="1">
        <v>41391</v>
      </c>
      <c r="D4212" t="s">
        <v>318</v>
      </c>
      <c r="E4212" t="s">
        <v>21601</v>
      </c>
      <c r="F4212" t="s">
        <v>21602</v>
      </c>
      <c r="G4212" t="s">
        <v>5606</v>
      </c>
      <c r="H4212" t="s">
        <v>21603</v>
      </c>
      <c r="I4212" t="s">
        <v>26</v>
      </c>
      <c r="J4212" t="s">
        <v>24</v>
      </c>
      <c r="K4212" t="s">
        <v>21604</v>
      </c>
      <c r="L4212" t="s">
        <v>24</v>
      </c>
      <c r="M4212" s="2">
        <v>41389.923460648148</v>
      </c>
      <c r="N4212" t="s">
        <v>41</v>
      </c>
      <c r="O4212" t="s">
        <v>28</v>
      </c>
      <c r="P4212" t="s">
        <v>29</v>
      </c>
      <c r="R4212" s="3">
        <v>80</v>
      </c>
      <c r="S4212" t="s">
        <v>7337</v>
      </c>
      <c r="T4212" t="s">
        <v>31</v>
      </c>
      <c r="U4212">
        <v>1</v>
      </c>
      <c r="V4212">
        <v>2</v>
      </c>
      <c r="W4212" t="s">
        <v>21605</v>
      </c>
      <c r="X4212" t="str" cm="1">
        <f t="array" ref="X42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2">
        <f>YEAR(table14[[#This Row],[Gemaakt op]])</f>
        <v>2013</v>
      </c>
      <c r="Z4212" t="str" cm="1">
        <f t="array" ref="Z4212">_xlfn.IFS(table14[[#This Row],[Via]]="Reservation Manager","Bookingplanner",table14[[#This Row],[Via]]="Channel Manager","Bookingplanner",TRUE,table14[[#This Row],[Via]])</f>
        <v>Booking.com</v>
      </c>
      <c r="AA4212">
        <f>MONTH(table14[[#This Row],[Aankomst]])</f>
        <v>4</v>
      </c>
      <c r="AB4212">
        <f>YEAR(table14[[#This Row],[Aankomst]])</f>
        <v>2013</v>
      </c>
      <c r="AC4212">
        <f>ROUNDUP(table14[[#This Row],[Mois d''arrivée]]/3,0)</f>
        <v>2</v>
      </c>
      <c r="AD4212">
        <f>WEEKDAY(table14[[#This Row],[Aankomst]])</f>
        <v>6</v>
      </c>
      <c r="AE4212" t="str">
        <f>IF(AND(table14[[#This Row],[Jour d''arrivée]]&gt;1,table14[[#This Row],[Jour d''arrivée]]&lt;6),"non","oui")</f>
        <v>oui</v>
      </c>
      <c r="AF4212" t="str">
        <f>_xlfn.XLOOKUP(table14[[#This Row],[Postcode_n]],$AR$13:$AR$32,$AQ$13:$AQ$32,"N/A",-1)</f>
        <v>Flandre occidentale</v>
      </c>
      <c r="AG4212">
        <f>IF(X4212="BE",IFERROR(VALUE(table14[[#This Row],[Postcode]]),""),"")</f>
        <v>8940</v>
      </c>
    </row>
    <row r="4213" spans="1:33" x14ac:dyDescent="0.25">
      <c r="A4213" t="s">
        <v>21606</v>
      </c>
      <c r="B4213" s="1">
        <v>41406</v>
      </c>
      <c r="C4213" s="1">
        <v>41408</v>
      </c>
      <c r="D4213" t="s">
        <v>1665</v>
      </c>
      <c r="E4213" t="s">
        <v>21607</v>
      </c>
      <c r="F4213" t="s">
        <v>1057</v>
      </c>
      <c r="G4213" t="s">
        <v>1058</v>
      </c>
      <c r="H4213" t="s">
        <v>929</v>
      </c>
      <c r="I4213" t="s">
        <v>26</v>
      </c>
      <c r="J4213" t="s">
        <v>24</v>
      </c>
      <c r="K4213" t="s">
        <v>21608</v>
      </c>
      <c r="L4213" t="s">
        <v>24</v>
      </c>
      <c r="M4213" s="2">
        <v>41389.874293981484</v>
      </c>
      <c r="N4213" t="s">
        <v>69</v>
      </c>
      <c r="O4213" t="s">
        <v>28</v>
      </c>
      <c r="P4213" t="s">
        <v>29</v>
      </c>
      <c r="R4213" s="3">
        <v>150</v>
      </c>
      <c r="S4213" t="s">
        <v>7337</v>
      </c>
      <c r="T4213" t="s">
        <v>97</v>
      </c>
      <c r="U4213">
        <v>1</v>
      </c>
      <c r="V4213">
        <v>1</v>
      </c>
      <c r="W4213" t="s">
        <v>21609</v>
      </c>
      <c r="X4213" t="str" cm="1">
        <f t="array" ref="X42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3">
        <f>YEAR(table14[[#This Row],[Gemaakt op]])</f>
        <v>2013</v>
      </c>
      <c r="Z4213" t="str" cm="1">
        <f t="array" ref="Z4213">_xlfn.IFS(table14[[#This Row],[Via]]="Reservation Manager","Bookingplanner",table14[[#This Row],[Via]]="Channel Manager","Bookingplanner",TRUE,table14[[#This Row],[Via]])</f>
        <v>Bookingplanner</v>
      </c>
      <c r="AA4213">
        <f>MONTH(table14[[#This Row],[Aankomst]])</f>
        <v>5</v>
      </c>
      <c r="AB4213">
        <f>YEAR(table14[[#This Row],[Aankomst]])</f>
        <v>2013</v>
      </c>
      <c r="AC4213">
        <f>ROUNDUP(table14[[#This Row],[Mois d''arrivée]]/3,0)</f>
        <v>2</v>
      </c>
      <c r="AD4213">
        <f>WEEKDAY(table14[[#This Row],[Aankomst]])</f>
        <v>1</v>
      </c>
      <c r="AE4213" t="str">
        <f>IF(AND(table14[[#This Row],[Jour d''arrivée]]&gt;1,table14[[#This Row],[Jour d''arrivée]]&lt;6),"non","oui")</f>
        <v>oui</v>
      </c>
      <c r="AF4213" t="str">
        <f>_xlfn.XLOOKUP(table14[[#This Row],[Postcode_n]],$AR$13:$AR$32,$AQ$13:$AQ$32,"N/A",-1)</f>
        <v>Brabant flamand</v>
      </c>
      <c r="AG4213">
        <f>IF(X4213="BE",IFERROR(VALUE(table14[[#This Row],[Postcode]]),""),"")</f>
        <v>3400</v>
      </c>
    </row>
    <row r="4214" spans="1:33" hidden="1" x14ac:dyDescent="0.25">
      <c r="A4214" t="s">
        <v>21610</v>
      </c>
      <c r="B4214" s="1">
        <v>41389</v>
      </c>
      <c r="C4214" s="1">
        <v>41408</v>
      </c>
      <c r="D4214" t="s">
        <v>1665</v>
      </c>
      <c r="E4214" t="s">
        <v>21607</v>
      </c>
      <c r="F4214" t="s">
        <v>1057</v>
      </c>
      <c r="G4214" t="s">
        <v>1058</v>
      </c>
      <c r="H4214" t="s">
        <v>929</v>
      </c>
      <c r="I4214" t="s">
        <v>26</v>
      </c>
      <c r="J4214" t="s">
        <v>21611</v>
      </c>
      <c r="K4214" t="s">
        <v>21612</v>
      </c>
      <c r="L4214" t="s">
        <v>24</v>
      </c>
      <c r="M4214" s="2">
        <v>41389.868263888886</v>
      </c>
      <c r="N4214" t="s">
        <v>69</v>
      </c>
      <c r="O4214" t="s">
        <v>28</v>
      </c>
      <c r="P4214" t="s">
        <v>70</v>
      </c>
      <c r="Q4214" s="2">
        <v>43151.533668553238</v>
      </c>
      <c r="R4214" s="3">
        <v>0</v>
      </c>
      <c r="S4214" t="s">
        <v>24</v>
      </c>
      <c r="T4214" t="s">
        <v>444</v>
      </c>
      <c r="U4214">
        <v>0</v>
      </c>
      <c r="V4214">
        <v>0</v>
      </c>
      <c r="W4214" t="s">
        <v>21613</v>
      </c>
      <c r="X4214" t="str" cm="1">
        <f t="array" ref="X42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4">
        <f>YEAR(table14[[#This Row],[Gemaakt op]])</f>
        <v>2013</v>
      </c>
      <c r="Z4214" t="str" cm="1">
        <f t="array" ref="Z4214">_xlfn.IFS(table14[[#This Row],[Via]]="Reservation Manager","Bookingplanner",table14[[#This Row],[Via]]="Channel Manager","Bookingplanner",TRUE,table14[[#This Row],[Via]])</f>
        <v>Bookingplanner</v>
      </c>
      <c r="AA4214">
        <f>MONTH(table14[[#This Row],[Aankomst]])</f>
        <v>4</v>
      </c>
      <c r="AB4214">
        <f>YEAR(table14[[#This Row],[Aankomst]])</f>
        <v>2013</v>
      </c>
      <c r="AC4214">
        <f>ROUNDUP(table14[[#This Row],[Mois d''arrivée]]/3,0)</f>
        <v>2</v>
      </c>
      <c r="AD4214">
        <f>WEEKDAY(table14[[#This Row],[Aankomst]])</f>
        <v>5</v>
      </c>
      <c r="AE4214" t="str">
        <f>IF(AND(table14[[#This Row],[Jour d''arrivée]]&gt;1,table14[[#This Row],[Jour d''arrivée]]&lt;6),"non","oui")</f>
        <v>non</v>
      </c>
      <c r="AF4214" t="str">
        <f>_xlfn.XLOOKUP(table14[[#This Row],[Postcode_n]],$AR$13:$AR$32,$AQ$13:$AQ$32,"N/A",-1)</f>
        <v>Brabant flamand</v>
      </c>
      <c r="AG4214">
        <f>IF(X4214="BE",IFERROR(VALUE(table14[[#This Row],[Postcode]]),""),"")</f>
        <v>3400</v>
      </c>
    </row>
    <row r="4215" spans="1:33" hidden="1" x14ac:dyDescent="0.25">
      <c r="A4215" t="s">
        <v>21614</v>
      </c>
      <c r="B4215" s="1">
        <v>41406</v>
      </c>
      <c r="C4215" s="1">
        <v>41409</v>
      </c>
      <c r="D4215" t="s">
        <v>1665</v>
      </c>
      <c r="E4215" t="s">
        <v>21607</v>
      </c>
      <c r="F4215" t="s">
        <v>1057</v>
      </c>
      <c r="G4215" t="s">
        <v>1058</v>
      </c>
      <c r="H4215" t="s">
        <v>929</v>
      </c>
      <c r="I4215" t="s">
        <v>26</v>
      </c>
      <c r="J4215" t="s">
        <v>21611</v>
      </c>
      <c r="K4215" t="s">
        <v>21612</v>
      </c>
      <c r="L4215" t="s">
        <v>24</v>
      </c>
      <c r="M4215" s="2">
        <v>41389.777974537035</v>
      </c>
      <c r="N4215" t="s">
        <v>69</v>
      </c>
      <c r="O4215" t="s">
        <v>28</v>
      </c>
      <c r="P4215" t="s">
        <v>70</v>
      </c>
      <c r="Q4215" s="2">
        <v>43151.533675416664</v>
      </c>
      <c r="R4215" s="3">
        <v>0</v>
      </c>
      <c r="S4215" t="s">
        <v>24</v>
      </c>
      <c r="T4215" t="s">
        <v>97</v>
      </c>
      <c r="U4215">
        <v>0</v>
      </c>
      <c r="V4215">
        <v>0</v>
      </c>
      <c r="W4215" t="s">
        <v>21615</v>
      </c>
      <c r="X4215" t="str" cm="1">
        <f t="array" ref="X42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5">
        <f>YEAR(table14[[#This Row],[Gemaakt op]])</f>
        <v>2013</v>
      </c>
      <c r="Z4215" t="str" cm="1">
        <f t="array" ref="Z4215">_xlfn.IFS(table14[[#This Row],[Via]]="Reservation Manager","Bookingplanner",table14[[#This Row],[Via]]="Channel Manager","Bookingplanner",TRUE,table14[[#This Row],[Via]])</f>
        <v>Bookingplanner</v>
      </c>
      <c r="AA4215">
        <f>MONTH(table14[[#This Row],[Aankomst]])</f>
        <v>5</v>
      </c>
      <c r="AB4215">
        <f>YEAR(table14[[#This Row],[Aankomst]])</f>
        <v>2013</v>
      </c>
      <c r="AC4215">
        <f>ROUNDUP(table14[[#This Row],[Mois d''arrivée]]/3,0)</f>
        <v>2</v>
      </c>
      <c r="AD4215">
        <f>WEEKDAY(table14[[#This Row],[Aankomst]])</f>
        <v>1</v>
      </c>
      <c r="AE4215" t="str">
        <f>IF(AND(table14[[#This Row],[Jour d''arrivée]]&gt;1,table14[[#This Row],[Jour d''arrivée]]&lt;6),"non","oui")</f>
        <v>oui</v>
      </c>
      <c r="AF4215" t="str">
        <f>_xlfn.XLOOKUP(table14[[#This Row],[Postcode_n]],$AR$13:$AR$32,$AQ$13:$AQ$32,"N/A",-1)</f>
        <v>Brabant flamand</v>
      </c>
      <c r="AG4215">
        <f>IF(X4215="BE",IFERROR(VALUE(table14[[#This Row],[Postcode]]),""),"")</f>
        <v>3400</v>
      </c>
    </row>
    <row r="4216" spans="1:33" hidden="1" x14ac:dyDescent="0.25">
      <c r="A4216" t="s">
        <v>21616</v>
      </c>
      <c r="B4216" s="1">
        <v>41391</v>
      </c>
      <c r="C4216" s="1">
        <v>41392</v>
      </c>
      <c r="D4216" t="s">
        <v>318</v>
      </c>
      <c r="E4216" t="s">
        <v>21617</v>
      </c>
      <c r="F4216" t="s">
        <v>21618</v>
      </c>
      <c r="G4216" t="s">
        <v>21619</v>
      </c>
      <c r="H4216" t="s">
        <v>8455</v>
      </c>
      <c r="I4216" t="s">
        <v>273</v>
      </c>
      <c r="J4216" t="s">
        <v>24</v>
      </c>
      <c r="K4216" t="s">
        <v>21620</v>
      </c>
      <c r="L4216" t="s">
        <v>24</v>
      </c>
      <c r="M4216" s="2">
        <v>41388.832615740743</v>
      </c>
      <c r="N4216" t="s">
        <v>41</v>
      </c>
      <c r="O4216" t="s">
        <v>28</v>
      </c>
      <c r="P4216" t="s">
        <v>29</v>
      </c>
      <c r="R4216" s="3">
        <v>124</v>
      </c>
      <c r="S4216" t="s">
        <v>4954</v>
      </c>
      <c r="T4216" t="s">
        <v>31</v>
      </c>
      <c r="U4216">
        <v>1</v>
      </c>
      <c r="V4216">
        <v>2</v>
      </c>
      <c r="W4216" t="s">
        <v>21621</v>
      </c>
      <c r="X4216" t="str" cm="1">
        <f t="array" ref="X42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216">
        <f>YEAR(table14[[#This Row],[Gemaakt op]])</f>
        <v>2013</v>
      </c>
      <c r="Z4216" t="str" cm="1">
        <f t="array" ref="Z4216">_xlfn.IFS(table14[[#This Row],[Via]]="Reservation Manager","Bookingplanner",table14[[#This Row],[Via]]="Channel Manager","Bookingplanner",TRUE,table14[[#This Row],[Via]])</f>
        <v>Booking.com</v>
      </c>
      <c r="AA4216">
        <f>MONTH(table14[[#This Row],[Aankomst]])</f>
        <v>4</v>
      </c>
      <c r="AB4216">
        <f>YEAR(table14[[#This Row],[Aankomst]])</f>
        <v>2013</v>
      </c>
      <c r="AC4216">
        <f>ROUNDUP(table14[[#This Row],[Mois d''arrivée]]/3,0)</f>
        <v>2</v>
      </c>
      <c r="AD4216">
        <f>WEEKDAY(table14[[#This Row],[Aankomst]])</f>
        <v>7</v>
      </c>
      <c r="AE4216" t="str">
        <f>IF(AND(table14[[#This Row],[Jour d''arrivée]]&gt;1,table14[[#This Row],[Jour d''arrivée]]&lt;6),"non","oui")</f>
        <v>oui</v>
      </c>
      <c r="AF4216" t="str">
        <f>_xlfn.XLOOKUP(table14[[#This Row],[Postcode_n]],$AR$13:$AR$32,$AQ$13:$AQ$32,"N/A",-1)</f>
        <v>N/A</v>
      </c>
      <c r="AG4216" t="str">
        <f>IF(X4216="BE",IFERROR(VALUE(table14[[#This Row],[Postcode]]),""),"")</f>
        <v/>
      </c>
    </row>
    <row r="4217" spans="1:33" x14ac:dyDescent="0.25">
      <c r="A4217" t="s">
        <v>21622</v>
      </c>
      <c r="B4217" s="1">
        <v>41403</v>
      </c>
      <c r="C4217" s="1">
        <v>41404</v>
      </c>
      <c r="D4217" t="s">
        <v>318</v>
      </c>
      <c r="E4217" t="s">
        <v>21623</v>
      </c>
      <c r="F4217" t="s">
        <v>21624</v>
      </c>
      <c r="G4217" t="s">
        <v>425</v>
      </c>
      <c r="H4217" t="s">
        <v>6722</v>
      </c>
      <c r="I4217" t="s">
        <v>26</v>
      </c>
      <c r="J4217" t="s">
        <v>21625</v>
      </c>
      <c r="K4217" t="s">
        <v>21626</v>
      </c>
      <c r="L4217" t="s">
        <v>24</v>
      </c>
      <c r="M4217" s="2">
        <v>41387.921875</v>
      </c>
      <c r="N4217" t="s">
        <v>69</v>
      </c>
      <c r="O4217" t="s">
        <v>28</v>
      </c>
      <c r="P4217" t="s">
        <v>29</v>
      </c>
      <c r="R4217" s="3">
        <v>120</v>
      </c>
      <c r="S4217" t="s">
        <v>4954</v>
      </c>
      <c r="T4217" t="s">
        <v>31</v>
      </c>
      <c r="U4217">
        <v>1</v>
      </c>
      <c r="V4217">
        <v>2</v>
      </c>
      <c r="W4217" t="s">
        <v>21627</v>
      </c>
      <c r="X4217" t="str" cm="1">
        <f t="array" ref="X42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7">
        <f>YEAR(table14[[#This Row],[Gemaakt op]])</f>
        <v>2013</v>
      </c>
      <c r="Z4217" t="str" cm="1">
        <f t="array" ref="Z4217">_xlfn.IFS(table14[[#This Row],[Via]]="Reservation Manager","Bookingplanner",table14[[#This Row],[Via]]="Channel Manager","Bookingplanner",TRUE,table14[[#This Row],[Via]])</f>
        <v>Bookingplanner</v>
      </c>
      <c r="AA4217">
        <f>MONTH(table14[[#This Row],[Aankomst]])</f>
        <v>5</v>
      </c>
      <c r="AB4217">
        <f>YEAR(table14[[#This Row],[Aankomst]])</f>
        <v>2013</v>
      </c>
      <c r="AC4217">
        <f>ROUNDUP(table14[[#This Row],[Mois d''arrivée]]/3,0)</f>
        <v>2</v>
      </c>
      <c r="AD4217">
        <f>WEEKDAY(table14[[#This Row],[Aankomst]])</f>
        <v>5</v>
      </c>
      <c r="AE4217" t="str">
        <f>IF(AND(table14[[#This Row],[Jour d''arrivée]]&gt;1,table14[[#This Row],[Jour d''arrivée]]&lt;6),"non","oui")</f>
        <v>non</v>
      </c>
      <c r="AF4217" t="str">
        <f>_xlfn.XLOOKUP(table14[[#This Row],[Postcode_n]],$AR$13:$AR$32,$AQ$13:$AQ$32,"N/A",-1)</f>
        <v>Flandre orientale</v>
      </c>
      <c r="AG4217">
        <f>IF(X4217="BE",IFERROR(VALUE(table14[[#This Row],[Postcode]]),""),"")</f>
        <v>9620</v>
      </c>
    </row>
    <row r="4218" spans="1:33" x14ac:dyDescent="0.25">
      <c r="A4218" t="s">
        <v>21628</v>
      </c>
      <c r="B4218" s="1">
        <v>41403</v>
      </c>
      <c r="C4218" s="1">
        <v>41406</v>
      </c>
      <c r="D4218" t="s">
        <v>1665</v>
      </c>
      <c r="E4218" t="s">
        <v>21629</v>
      </c>
      <c r="F4218" t="s">
        <v>21630</v>
      </c>
      <c r="G4218" t="s">
        <v>109</v>
      </c>
      <c r="H4218" t="s">
        <v>21631</v>
      </c>
      <c r="I4218" t="s">
        <v>26</v>
      </c>
      <c r="J4218" t="s">
        <v>21632</v>
      </c>
      <c r="K4218" t="s">
        <v>21633</v>
      </c>
      <c r="L4218" t="s">
        <v>24</v>
      </c>
      <c r="M4218" s="2">
        <v>41387.88826388889</v>
      </c>
      <c r="N4218" t="s">
        <v>69</v>
      </c>
      <c r="O4218" t="s">
        <v>28</v>
      </c>
      <c r="P4218" t="s">
        <v>29</v>
      </c>
      <c r="R4218" s="3">
        <v>270</v>
      </c>
      <c r="S4218" t="s">
        <v>7337</v>
      </c>
      <c r="T4218" t="s">
        <v>71</v>
      </c>
      <c r="U4218">
        <v>1</v>
      </c>
      <c r="V4218">
        <v>2</v>
      </c>
      <c r="W4218" t="s">
        <v>21634</v>
      </c>
      <c r="X4218" t="str" cm="1">
        <f t="array" ref="X42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8">
        <f>YEAR(table14[[#This Row],[Gemaakt op]])</f>
        <v>2013</v>
      </c>
      <c r="Z4218" t="str" cm="1">
        <f t="array" ref="Z4218">_xlfn.IFS(table14[[#This Row],[Via]]="Reservation Manager","Bookingplanner",table14[[#This Row],[Via]]="Channel Manager","Bookingplanner",TRUE,table14[[#This Row],[Via]])</f>
        <v>Bookingplanner</v>
      </c>
      <c r="AA4218">
        <f>MONTH(table14[[#This Row],[Aankomst]])</f>
        <v>5</v>
      </c>
      <c r="AB4218">
        <f>YEAR(table14[[#This Row],[Aankomst]])</f>
        <v>2013</v>
      </c>
      <c r="AC4218">
        <f>ROUNDUP(table14[[#This Row],[Mois d''arrivée]]/3,0)</f>
        <v>2</v>
      </c>
      <c r="AD4218">
        <f>WEEKDAY(table14[[#This Row],[Aankomst]])</f>
        <v>5</v>
      </c>
      <c r="AE4218" t="str">
        <f>IF(AND(table14[[#This Row],[Jour d''arrivée]]&gt;1,table14[[#This Row],[Jour d''arrivée]]&lt;6),"non","oui")</f>
        <v>non</v>
      </c>
      <c r="AF4218" t="str">
        <f>_xlfn.XLOOKUP(table14[[#This Row],[Postcode_n]],$AR$13:$AR$32,$AQ$13:$AQ$32,"N/A",-1)</f>
        <v>Anvers</v>
      </c>
      <c r="AG4218">
        <f>IF(X4218="BE",IFERROR(VALUE(table14[[#This Row],[Postcode]]),""),"")</f>
        <v>2381</v>
      </c>
    </row>
    <row r="4219" spans="1:33" x14ac:dyDescent="0.25">
      <c r="A4219" t="s">
        <v>21635</v>
      </c>
      <c r="B4219" s="1">
        <v>41433</v>
      </c>
      <c r="C4219" s="1">
        <v>41434</v>
      </c>
      <c r="D4219" t="s">
        <v>390</v>
      </c>
      <c r="E4219" t="s">
        <v>13248</v>
      </c>
      <c r="F4219" t="s">
        <v>13249</v>
      </c>
      <c r="G4219" t="s">
        <v>4299</v>
      </c>
      <c r="H4219" t="s">
        <v>13250</v>
      </c>
      <c r="I4219" t="s">
        <v>26</v>
      </c>
      <c r="J4219" t="s">
        <v>13251</v>
      </c>
      <c r="K4219" t="s">
        <v>13252</v>
      </c>
      <c r="L4219" t="s">
        <v>24</v>
      </c>
      <c r="M4219" s="2">
        <v>41385.544189814813</v>
      </c>
      <c r="N4219" t="s">
        <v>69</v>
      </c>
      <c r="O4219" t="s">
        <v>28</v>
      </c>
      <c r="P4219" t="s">
        <v>29</v>
      </c>
      <c r="R4219" s="3">
        <v>100</v>
      </c>
      <c r="S4219" t="s">
        <v>7337</v>
      </c>
      <c r="T4219" t="s">
        <v>31</v>
      </c>
      <c r="U4219">
        <v>1</v>
      </c>
      <c r="V4219">
        <v>2</v>
      </c>
      <c r="W4219" t="s">
        <v>21636</v>
      </c>
      <c r="X4219" t="str" cm="1">
        <f t="array" ref="X42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9">
        <f>YEAR(table14[[#This Row],[Gemaakt op]])</f>
        <v>2013</v>
      </c>
      <c r="Z4219" t="str" cm="1">
        <f t="array" ref="Z4219">_xlfn.IFS(table14[[#This Row],[Via]]="Reservation Manager","Bookingplanner",table14[[#This Row],[Via]]="Channel Manager","Bookingplanner",TRUE,table14[[#This Row],[Via]])</f>
        <v>Bookingplanner</v>
      </c>
      <c r="AA4219">
        <f>MONTH(table14[[#This Row],[Aankomst]])</f>
        <v>6</v>
      </c>
      <c r="AB4219">
        <f>YEAR(table14[[#This Row],[Aankomst]])</f>
        <v>2013</v>
      </c>
      <c r="AC4219">
        <f>ROUNDUP(table14[[#This Row],[Mois d''arrivée]]/3,0)</f>
        <v>2</v>
      </c>
      <c r="AD4219">
        <f>WEEKDAY(table14[[#This Row],[Aankomst]])</f>
        <v>7</v>
      </c>
      <c r="AE4219" t="str">
        <f>IF(AND(table14[[#This Row],[Jour d''arrivée]]&gt;1,table14[[#This Row],[Jour d''arrivée]]&lt;6),"non","oui")</f>
        <v>oui</v>
      </c>
      <c r="AF4219" t="str">
        <f>_xlfn.XLOOKUP(table14[[#This Row],[Postcode_n]],$AR$13:$AR$32,$AQ$13:$AQ$32,"N/A",-1)</f>
        <v>Brabant flamand</v>
      </c>
      <c r="AG4219">
        <f>IF(X4219="BE",IFERROR(VALUE(table14[[#This Row],[Postcode]]),""),"")</f>
        <v>3120</v>
      </c>
    </row>
    <row r="4220" spans="1:33" hidden="1" x14ac:dyDescent="0.25">
      <c r="A4220" t="s">
        <v>21637</v>
      </c>
      <c r="B4220" s="1">
        <v>41405</v>
      </c>
      <c r="C4220" s="1">
        <v>41406</v>
      </c>
      <c r="D4220" t="s">
        <v>318</v>
      </c>
      <c r="E4220" t="s">
        <v>21638</v>
      </c>
      <c r="F4220" t="s">
        <v>21639</v>
      </c>
      <c r="G4220" t="s">
        <v>21640</v>
      </c>
      <c r="H4220" t="s">
        <v>1108</v>
      </c>
      <c r="I4220" t="s">
        <v>120</v>
      </c>
      <c r="J4220" t="s">
        <v>24</v>
      </c>
      <c r="K4220" t="s">
        <v>21641</v>
      </c>
      <c r="L4220" t="s">
        <v>24</v>
      </c>
      <c r="M4220" s="2">
        <v>41384.82545138889</v>
      </c>
      <c r="N4220" t="s">
        <v>41</v>
      </c>
      <c r="O4220" t="s">
        <v>28</v>
      </c>
      <c r="P4220" t="s">
        <v>29</v>
      </c>
      <c r="R4220" s="3">
        <v>100</v>
      </c>
      <c r="S4220" t="s">
        <v>7337</v>
      </c>
      <c r="T4220" t="s">
        <v>31</v>
      </c>
      <c r="U4220">
        <v>1</v>
      </c>
      <c r="V4220">
        <v>2</v>
      </c>
      <c r="W4220" t="s">
        <v>21642</v>
      </c>
      <c r="X4220" t="str" cm="1">
        <f t="array" ref="X42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20">
        <f>YEAR(table14[[#This Row],[Gemaakt op]])</f>
        <v>2013</v>
      </c>
      <c r="Z4220" t="str" cm="1">
        <f t="array" ref="Z4220">_xlfn.IFS(table14[[#This Row],[Via]]="Reservation Manager","Bookingplanner",table14[[#This Row],[Via]]="Channel Manager","Bookingplanner",TRUE,table14[[#This Row],[Via]])</f>
        <v>Booking.com</v>
      </c>
      <c r="AA4220">
        <f>MONTH(table14[[#This Row],[Aankomst]])</f>
        <v>5</v>
      </c>
      <c r="AB4220">
        <f>YEAR(table14[[#This Row],[Aankomst]])</f>
        <v>2013</v>
      </c>
      <c r="AC4220">
        <f>ROUNDUP(table14[[#This Row],[Mois d''arrivée]]/3,0)</f>
        <v>2</v>
      </c>
      <c r="AD4220">
        <f>WEEKDAY(table14[[#This Row],[Aankomst]])</f>
        <v>7</v>
      </c>
      <c r="AE4220" t="str">
        <f>IF(AND(table14[[#This Row],[Jour d''arrivée]]&gt;1,table14[[#This Row],[Jour d''arrivée]]&lt;6),"non","oui")</f>
        <v>oui</v>
      </c>
      <c r="AF4220" t="str">
        <f>_xlfn.XLOOKUP(table14[[#This Row],[Postcode_n]],$AR$13:$AR$32,$AQ$13:$AQ$32,"N/A",-1)</f>
        <v>N/A</v>
      </c>
      <c r="AG4220" t="str">
        <f>IF(X4220="BE",IFERROR(VALUE(table14[[#This Row],[Postcode]]),""),"")</f>
        <v/>
      </c>
    </row>
    <row r="4221" spans="1:33" x14ac:dyDescent="0.25">
      <c r="A4221" t="s">
        <v>21643</v>
      </c>
      <c r="B4221" s="1">
        <v>41419</v>
      </c>
      <c r="C4221" s="1">
        <v>41420</v>
      </c>
      <c r="D4221" t="s">
        <v>318</v>
      </c>
      <c r="E4221" t="s">
        <v>21644</v>
      </c>
      <c r="F4221" t="s">
        <v>21645</v>
      </c>
      <c r="G4221" t="s">
        <v>21646</v>
      </c>
      <c r="H4221" t="s">
        <v>21647</v>
      </c>
      <c r="I4221" t="s">
        <v>26</v>
      </c>
      <c r="J4221" t="s">
        <v>24</v>
      </c>
      <c r="K4221" t="s">
        <v>21648</v>
      </c>
      <c r="L4221" t="s">
        <v>24</v>
      </c>
      <c r="M4221" s="2">
        <v>41384.640821759262</v>
      </c>
      <c r="N4221" t="s">
        <v>41</v>
      </c>
      <c r="O4221" t="s">
        <v>28</v>
      </c>
      <c r="P4221" t="s">
        <v>29</v>
      </c>
      <c r="R4221" s="3">
        <v>100</v>
      </c>
      <c r="S4221" t="s">
        <v>7337</v>
      </c>
      <c r="T4221" t="s">
        <v>31</v>
      </c>
      <c r="U4221">
        <v>1</v>
      </c>
      <c r="V4221">
        <v>2</v>
      </c>
      <c r="W4221" t="s">
        <v>21649</v>
      </c>
      <c r="X4221" t="str" cm="1">
        <f t="array" ref="X42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1">
        <f>YEAR(table14[[#This Row],[Gemaakt op]])</f>
        <v>2013</v>
      </c>
      <c r="Z4221" t="str" cm="1">
        <f t="array" ref="Z4221">_xlfn.IFS(table14[[#This Row],[Via]]="Reservation Manager","Bookingplanner",table14[[#This Row],[Via]]="Channel Manager","Bookingplanner",TRUE,table14[[#This Row],[Via]])</f>
        <v>Booking.com</v>
      </c>
      <c r="AA4221">
        <f>MONTH(table14[[#This Row],[Aankomst]])</f>
        <v>5</v>
      </c>
      <c r="AB4221">
        <f>YEAR(table14[[#This Row],[Aankomst]])</f>
        <v>2013</v>
      </c>
      <c r="AC4221">
        <f>ROUNDUP(table14[[#This Row],[Mois d''arrivée]]/3,0)</f>
        <v>2</v>
      </c>
      <c r="AD4221">
        <f>WEEKDAY(table14[[#This Row],[Aankomst]])</f>
        <v>7</v>
      </c>
      <c r="AE4221" t="str">
        <f>IF(AND(table14[[#This Row],[Jour d''arrivée]]&gt;1,table14[[#This Row],[Jour d''arrivée]]&lt;6),"non","oui")</f>
        <v>oui</v>
      </c>
      <c r="AF4221" t="str">
        <f>_xlfn.XLOOKUP(table14[[#This Row],[Postcode_n]],$AR$13:$AR$32,$AQ$13:$AQ$32,"N/A",-1)</f>
        <v>Hainaut</v>
      </c>
      <c r="AG4221">
        <f>IF(X4221="BE",IFERROR(VALUE(table14[[#This Row],[Postcode]]),""),"")</f>
        <v>7890</v>
      </c>
    </row>
    <row r="4222" spans="1:33" x14ac:dyDescent="0.25">
      <c r="A4222" t="s">
        <v>21650</v>
      </c>
      <c r="B4222" s="1">
        <v>41446</v>
      </c>
      <c r="C4222" s="1">
        <v>41447</v>
      </c>
      <c r="D4222" t="s">
        <v>3719</v>
      </c>
      <c r="E4222" t="s">
        <v>21651</v>
      </c>
      <c r="F4222" t="s">
        <v>21652</v>
      </c>
      <c r="G4222" t="s">
        <v>11976</v>
      </c>
      <c r="H4222" t="s">
        <v>21653</v>
      </c>
      <c r="I4222" t="s">
        <v>26</v>
      </c>
      <c r="J4222" t="s">
        <v>21654</v>
      </c>
      <c r="K4222" t="s">
        <v>21655</v>
      </c>
      <c r="L4222" t="s">
        <v>24</v>
      </c>
      <c r="M4222" s="2">
        <v>41384.50273148148</v>
      </c>
      <c r="N4222" t="s">
        <v>69</v>
      </c>
      <c r="O4222" t="s">
        <v>28</v>
      </c>
      <c r="P4222" t="s">
        <v>29</v>
      </c>
      <c r="R4222" s="3">
        <v>120</v>
      </c>
      <c r="S4222" t="s">
        <v>4954</v>
      </c>
      <c r="T4222" t="s">
        <v>31</v>
      </c>
      <c r="U4222">
        <v>1</v>
      </c>
      <c r="V4222">
        <v>2</v>
      </c>
      <c r="W4222" t="s">
        <v>21656</v>
      </c>
      <c r="X4222" t="str" cm="1">
        <f t="array" ref="X42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2">
        <f>YEAR(table14[[#This Row],[Gemaakt op]])</f>
        <v>2013</v>
      </c>
      <c r="Z4222" t="str" cm="1">
        <f t="array" ref="Z4222">_xlfn.IFS(table14[[#This Row],[Via]]="Reservation Manager","Bookingplanner",table14[[#This Row],[Via]]="Channel Manager","Bookingplanner",TRUE,table14[[#This Row],[Via]])</f>
        <v>Bookingplanner</v>
      </c>
      <c r="AA4222">
        <f>MONTH(table14[[#This Row],[Aankomst]])</f>
        <v>6</v>
      </c>
      <c r="AB4222">
        <f>YEAR(table14[[#This Row],[Aankomst]])</f>
        <v>2013</v>
      </c>
      <c r="AC4222">
        <f>ROUNDUP(table14[[#This Row],[Mois d''arrivée]]/3,0)</f>
        <v>2</v>
      </c>
      <c r="AD4222">
        <f>WEEKDAY(table14[[#This Row],[Aankomst]])</f>
        <v>6</v>
      </c>
      <c r="AE4222" t="str">
        <f>IF(AND(table14[[#This Row],[Jour d''arrivée]]&gt;1,table14[[#This Row],[Jour d''arrivée]]&lt;6),"non","oui")</f>
        <v>oui</v>
      </c>
      <c r="AF4222" t="str">
        <f>_xlfn.XLOOKUP(table14[[#This Row],[Postcode_n]],$AR$13:$AR$32,$AQ$13:$AQ$32,"N/A",-1)</f>
        <v>Flandre occidentale</v>
      </c>
      <c r="AG4222">
        <f>IF(X4222="BE",IFERROR(VALUE(table14[[#This Row],[Postcode]]),""),"")</f>
        <v>8790</v>
      </c>
    </row>
    <row r="4223" spans="1:33" x14ac:dyDescent="0.25">
      <c r="A4223" t="s">
        <v>21657</v>
      </c>
      <c r="B4223" s="1">
        <v>41403</v>
      </c>
      <c r="C4223" s="1">
        <v>41405</v>
      </c>
      <c r="D4223" t="s">
        <v>318</v>
      </c>
      <c r="E4223" t="s">
        <v>21658</v>
      </c>
      <c r="F4223" t="s">
        <v>21659</v>
      </c>
      <c r="G4223" t="s">
        <v>966</v>
      </c>
      <c r="H4223" t="s">
        <v>8182</v>
      </c>
      <c r="I4223" t="s">
        <v>26</v>
      </c>
      <c r="J4223" t="s">
        <v>21660</v>
      </c>
      <c r="K4223" t="s">
        <v>21661</v>
      </c>
      <c r="L4223" t="s">
        <v>24</v>
      </c>
      <c r="M4223" s="2">
        <v>41383.493958333333</v>
      </c>
      <c r="N4223" t="s">
        <v>69</v>
      </c>
      <c r="O4223" t="s">
        <v>28</v>
      </c>
      <c r="P4223" t="s">
        <v>29</v>
      </c>
      <c r="R4223" s="3">
        <v>228</v>
      </c>
      <c r="S4223" t="s">
        <v>4954</v>
      </c>
      <c r="T4223" t="s">
        <v>97</v>
      </c>
      <c r="U4223">
        <v>1</v>
      </c>
      <c r="V4223">
        <v>2</v>
      </c>
      <c r="W4223" t="s">
        <v>21662</v>
      </c>
      <c r="X4223" t="str" cm="1">
        <f t="array" ref="X42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3">
        <f>YEAR(table14[[#This Row],[Gemaakt op]])</f>
        <v>2013</v>
      </c>
      <c r="Z4223" t="str" cm="1">
        <f t="array" ref="Z4223">_xlfn.IFS(table14[[#This Row],[Via]]="Reservation Manager","Bookingplanner",table14[[#This Row],[Via]]="Channel Manager","Bookingplanner",TRUE,table14[[#This Row],[Via]])</f>
        <v>Bookingplanner</v>
      </c>
      <c r="AA4223">
        <f>MONTH(table14[[#This Row],[Aankomst]])</f>
        <v>5</v>
      </c>
      <c r="AB4223">
        <f>YEAR(table14[[#This Row],[Aankomst]])</f>
        <v>2013</v>
      </c>
      <c r="AC4223">
        <f>ROUNDUP(table14[[#This Row],[Mois d''arrivée]]/3,0)</f>
        <v>2</v>
      </c>
      <c r="AD4223">
        <f>WEEKDAY(table14[[#This Row],[Aankomst]])</f>
        <v>5</v>
      </c>
      <c r="AE4223" t="str">
        <f>IF(AND(table14[[#This Row],[Jour d''arrivée]]&gt;1,table14[[#This Row],[Jour d''arrivée]]&lt;6),"non","oui")</f>
        <v>non</v>
      </c>
      <c r="AF4223" t="str">
        <f>_xlfn.XLOOKUP(table14[[#This Row],[Postcode_n]],$AR$13:$AR$32,$AQ$13:$AQ$32,"N/A",-1)</f>
        <v>Limbourg</v>
      </c>
      <c r="AG4223">
        <f>IF(X4223="BE",IFERROR(VALUE(table14[[#This Row],[Postcode]]),""),"")</f>
        <v>3583</v>
      </c>
    </row>
    <row r="4224" spans="1:33" hidden="1" x14ac:dyDescent="0.25">
      <c r="A4224" t="s">
        <v>21663</v>
      </c>
      <c r="B4224" s="1">
        <v>41384</v>
      </c>
      <c r="C4224" s="1">
        <v>41385</v>
      </c>
      <c r="D4224" t="s">
        <v>1665</v>
      </c>
      <c r="E4224" t="s">
        <v>21664</v>
      </c>
      <c r="F4224" t="s">
        <v>617</v>
      </c>
      <c r="G4224" t="s">
        <v>617</v>
      </c>
      <c r="H4224" t="s">
        <v>617</v>
      </c>
      <c r="I4224" t="s">
        <v>617</v>
      </c>
      <c r="J4224" t="s">
        <v>24</v>
      </c>
      <c r="K4224" t="s">
        <v>21665</v>
      </c>
      <c r="L4224" t="s">
        <v>24</v>
      </c>
      <c r="M4224" s="2">
        <v>41382.620462962965</v>
      </c>
      <c r="N4224" t="s">
        <v>69</v>
      </c>
      <c r="O4224" t="s">
        <v>28</v>
      </c>
      <c r="P4224" t="s">
        <v>29</v>
      </c>
      <c r="R4224" s="3">
        <v>120</v>
      </c>
      <c r="S4224" t="s">
        <v>4954</v>
      </c>
      <c r="T4224" t="s">
        <v>31</v>
      </c>
      <c r="U4224">
        <v>1</v>
      </c>
      <c r="V4224">
        <v>2</v>
      </c>
      <c r="W4224" t="s">
        <v>21666</v>
      </c>
      <c r="X4224" t="str" cm="1">
        <f t="array" ref="X42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24">
        <f>YEAR(table14[[#This Row],[Gemaakt op]])</f>
        <v>2013</v>
      </c>
      <c r="Z4224" t="str" cm="1">
        <f t="array" ref="Z4224">_xlfn.IFS(table14[[#This Row],[Via]]="Reservation Manager","Bookingplanner",table14[[#This Row],[Via]]="Channel Manager","Bookingplanner",TRUE,table14[[#This Row],[Via]])</f>
        <v>Bookingplanner</v>
      </c>
      <c r="AA4224">
        <f>MONTH(table14[[#This Row],[Aankomst]])</f>
        <v>4</v>
      </c>
      <c r="AB4224">
        <f>YEAR(table14[[#This Row],[Aankomst]])</f>
        <v>2013</v>
      </c>
      <c r="AC4224">
        <f>ROUNDUP(table14[[#This Row],[Mois d''arrivée]]/3,0)</f>
        <v>2</v>
      </c>
      <c r="AD4224">
        <f>WEEKDAY(table14[[#This Row],[Aankomst]])</f>
        <v>7</v>
      </c>
      <c r="AE4224" t="str">
        <f>IF(AND(table14[[#This Row],[Jour d''arrivée]]&gt;1,table14[[#This Row],[Jour d''arrivée]]&lt;6),"non","oui")</f>
        <v>oui</v>
      </c>
      <c r="AF4224" t="str">
        <f>_xlfn.XLOOKUP(table14[[#This Row],[Postcode_n]],$AR$13:$AR$32,$AQ$13:$AQ$32,"N/A",-1)</f>
        <v>N/A</v>
      </c>
      <c r="AG4224" t="str">
        <f>IF(X4224="BE",IFERROR(VALUE(table14[[#This Row],[Postcode]]),""),"")</f>
        <v/>
      </c>
    </row>
    <row r="4225" spans="1:33" x14ac:dyDescent="0.25">
      <c r="A4225" t="s">
        <v>21667</v>
      </c>
      <c r="B4225" s="1">
        <v>41432</v>
      </c>
      <c r="C4225" s="1">
        <v>41435</v>
      </c>
      <c r="D4225" t="s">
        <v>390</v>
      </c>
      <c r="E4225" t="s">
        <v>21668</v>
      </c>
      <c r="F4225" t="s">
        <v>21669</v>
      </c>
      <c r="G4225" t="s">
        <v>5058</v>
      </c>
      <c r="H4225" t="s">
        <v>813</v>
      </c>
      <c r="I4225" t="s">
        <v>26</v>
      </c>
      <c r="J4225" t="s">
        <v>21670</v>
      </c>
      <c r="K4225" t="s">
        <v>21671</v>
      </c>
      <c r="L4225" t="s">
        <v>24</v>
      </c>
      <c r="M4225" s="2">
        <v>41382.612997685188</v>
      </c>
      <c r="N4225" t="s">
        <v>69</v>
      </c>
      <c r="O4225" t="s">
        <v>28</v>
      </c>
      <c r="P4225" t="s">
        <v>29</v>
      </c>
      <c r="R4225" s="3">
        <v>324</v>
      </c>
      <c r="S4225" t="s">
        <v>4954</v>
      </c>
      <c r="T4225" t="s">
        <v>71</v>
      </c>
      <c r="U4225">
        <v>1</v>
      </c>
      <c r="V4225">
        <v>2</v>
      </c>
      <c r="W4225" t="s">
        <v>21672</v>
      </c>
      <c r="X4225" t="str" cm="1">
        <f t="array" ref="X42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5">
        <f>YEAR(table14[[#This Row],[Gemaakt op]])</f>
        <v>2013</v>
      </c>
      <c r="Z4225" t="str" cm="1">
        <f t="array" ref="Z4225">_xlfn.IFS(table14[[#This Row],[Via]]="Reservation Manager","Bookingplanner",table14[[#This Row],[Via]]="Channel Manager","Bookingplanner",TRUE,table14[[#This Row],[Via]])</f>
        <v>Bookingplanner</v>
      </c>
      <c r="AA4225">
        <f>MONTH(table14[[#This Row],[Aankomst]])</f>
        <v>6</v>
      </c>
      <c r="AB4225">
        <f>YEAR(table14[[#This Row],[Aankomst]])</f>
        <v>2013</v>
      </c>
      <c r="AC4225">
        <f>ROUNDUP(table14[[#This Row],[Mois d''arrivée]]/3,0)</f>
        <v>2</v>
      </c>
      <c r="AD4225">
        <f>WEEKDAY(table14[[#This Row],[Aankomst]])</f>
        <v>6</v>
      </c>
      <c r="AE4225" t="str">
        <f>IF(AND(table14[[#This Row],[Jour d''arrivée]]&gt;1,table14[[#This Row],[Jour d''arrivée]]&lt;6),"non","oui")</f>
        <v>oui</v>
      </c>
      <c r="AF4225" t="str">
        <f>_xlfn.XLOOKUP(table14[[#This Row],[Postcode_n]],$AR$13:$AR$32,$AQ$13:$AQ$32,"N/A",-1)</f>
        <v>Bruxelles</v>
      </c>
      <c r="AG4225">
        <f>IF(X4225="BE",IFERROR(VALUE(table14[[#This Row],[Postcode]]),""),"")</f>
        <v>1080</v>
      </c>
    </row>
    <row r="4226" spans="1:33" x14ac:dyDescent="0.25">
      <c r="A4226" t="s">
        <v>21673</v>
      </c>
      <c r="B4226" s="1">
        <v>41418</v>
      </c>
      <c r="C4226" s="1">
        <v>41420</v>
      </c>
      <c r="D4226" t="s">
        <v>33</v>
      </c>
      <c r="E4226" t="s">
        <v>21674</v>
      </c>
      <c r="F4226" t="s">
        <v>21675</v>
      </c>
      <c r="G4226" t="s">
        <v>4662</v>
      </c>
      <c r="H4226" t="s">
        <v>11948</v>
      </c>
      <c r="I4226" t="s">
        <v>26</v>
      </c>
      <c r="J4226" t="s">
        <v>21676</v>
      </c>
      <c r="K4226" t="s">
        <v>21677</v>
      </c>
      <c r="L4226" t="s">
        <v>24</v>
      </c>
      <c r="M4226" s="2">
        <v>41381.68922453704</v>
      </c>
      <c r="N4226" t="s">
        <v>69</v>
      </c>
      <c r="O4226" t="s">
        <v>28</v>
      </c>
      <c r="P4226" t="s">
        <v>29</v>
      </c>
      <c r="R4226" s="3">
        <v>298</v>
      </c>
      <c r="S4226" t="s">
        <v>4954</v>
      </c>
      <c r="T4226" t="s">
        <v>31</v>
      </c>
      <c r="U4226">
        <v>1</v>
      </c>
      <c r="V4226">
        <v>2</v>
      </c>
      <c r="W4226" t="s">
        <v>21678</v>
      </c>
      <c r="X4226" t="str" cm="1">
        <f t="array" ref="X42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6">
        <f>YEAR(table14[[#This Row],[Gemaakt op]])</f>
        <v>2013</v>
      </c>
      <c r="Z4226" t="str" cm="1">
        <f t="array" ref="Z4226">_xlfn.IFS(table14[[#This Row],[Via]]="Reservation Manager","Bookingplanner",table14[[#This Row],[Via]]="Channel Manager","Bookingplanner",TRUE,table14[[#This Row],[Via]])</f>
        <v>Bookingplanner</v>
      </c>
      <c r="AA4226">
        <f>MONTH(table14[[#This Row],[Aankomst]])</f>
        <v>5</v>
      </c>
      <c r="AB4226">
        <f>YEAR(table14[[#This Row],[Aankomst]])</f>
        <v>2013</v>
      </c>
      <c r="AC4226">
        <f>ROUNDUP(table14[[#This Row],[Mois d''arrivée]]/3,0)</f>
        <v>2</v>
      </c>
      <c r="AD4226">
        <f>WEEKDAY(table14[[#This Row],[Aankomst]])</f>
        <v>6</v>
      </c>
      <c r="AE4226" t="str">
        <f>IF(AND(table14[[#This Row],[Jour d''arrivée]]&gt;1,table14[[#This Row],[Jour d''arrivée]]&lt;6),"non","oui")</f>
        <v>oui</v>
      </c>
      <c r="AF4226" t="str">
        <f>_xlfn.XLOOKUP(table14[[#This Row],[Postcode_n]],$AR$13:$AR$32,$AQ$13:$AQ$32,"N/A",-1)</f>
        <v>Flandre occidentale</v>
      </c>
      <c r="AG4226">
        <f>IF(X4226="BE",IFERROR(VALUE(table14[[#This Row],[Postcode]]),""),"")</f>
        <v>8550</v>
      </c>
    </row>
    <row r="4227" spans="1:33" hidden="1" x14ac:dyDescent="0.25">
      <c r="A4227" t="s">
        <v>21679</v>
      </c>
      <c r="B4227" s="1">
        <v>41390</v>
      </c>
      <c r="C4227" s="1">
        <v>41391</v>
      </c>
      <c r="D4227" t="s">
        <v>318</v>
      </c>
      <c r="E4227" t="s">
        <v>21680</v>
      </c>
      <c r="F4227" t="s">
        <v>21681</v>
      </c>
      <c r="G4227" t="s">
        <v>21682</v>
      </c>
      <c r="H4227" t="s">
        <v>21683</v>
      </c>
      <c r="I4227" t="s">
        <v>120</v>
      </c>
      <c r="J4227" t="s">
        <v>24</v>
      </c>
      <c r="K4227" t="s">
        <v>21684</v>
      </c>
      <c r="L4227" t="s">
        <v>24</v>
      </c>
      <c r="M4227" s="2">
        <v>41380.942974537036</v>
      </c>
      <c r="N4227" t="s">
        <v>41</v>
      </c>
      <c r="O4227" t="s">
        <v>28</v>
      </c>
      <c r="P4227" t="s">
        <v>29</v>
      </c>
      <c r="R4227" s="3">
        <v>100</v>
      </c>
      <c r="S4227" t="s">
        <v>7337</v>
      </c>
      <c r="T4227" t="s">
        <v>31</v>
      </c>
      <c r="U4227">
        <v>1</v>
      </c>
      <c r="V4227">
        <v>2</v>
      </c>
      <c r="W4227" t="s">
        <v>21685</v>
      </c>
      <c r="X4227" t="str" cm="1">
        <f t="array" ref="X42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27">
        <f>YEAR(table14[[#This Row],[Gemaakt op]])</f>
        <v>2013</v>
      </c>
      <c r="Z4227" t="str" cm="1">
        <f t="array" ref="Z4227">_xlfn.IFS(table14[[#This Row],[Via]]="Reservation Manager","Bookingplanner",table14[[#This Row],[Via]]="Channel Manager","Bookingplanner",TRUE,table14[[#This Row],[Via]])</f>
        <v>Booking.com</v>
      </c>
      <c r="AA4227">
        <f>MONTH(table14[[#This Row],[Aankomst]])</f>
        <v>4</v>
      </c>
      <c r="AB4227">
        <f>YEAR(table14[[#This Row],[Aankomst]])</f>
        <v>2013</v>
      </c>
      <c r="AC4227">
        <f>ROUNDUP(table14[[#This Row],[Mois d''arrivée]]/3,0)</f>
        <v>2</v>
      </c>
      <c r="AD4227">
        <f>WEEKDAY(table14[[#This Row],[Aankomst]])</f>
        <v>6</v>
      </c>
      <c r="AE4227" t="str">
        <f>IF(AND(table14[[#This Row],[Jour d''arrivée]]&gt;1,table14[[#This Row],[Jour d''arrivée]]&lt;6),"non","oui")</f>
        <v>oui</v>
      </c>
      <c r="AF4227" t="str">
        <f>_xlfn.XLOOKUP(table14[[#This Row],[Postcode_n]],$AR$13:$AR$32,$AQ$13:$AQ$32,"N/A",-1)</f>
        <v>N/A</v>
      </c>
      <c r="AG4227" t="str">
        <f>IF(X4227="BE",IFERROR(VALUE(table14[[#This Row],[Postcode]]),""),"")</f>
        <v/>
      </c>
    </row>
    <row r="4228" spans="1:33" hidden="1" x14ac:dyDescent="0.25">
      <c r="A4228" t="s">
        <v>21686</v>
      </c>
      <c r="B4228" s="1">
        <v>41387</v>
      </c>
      <c r="C4228" s="1">
        <v>41390</v>
      </c>
      <c r="D4228" t="s">
        <v>1665</v>
      </c>
      <c r="E4228" t="s">
        <v>21687</v>
      </c>
      <c r="F4228" t="s">
        <v>617</v>
      </c>
      <c r="G4228" t="s">
        <v>617</v>
      </c>
      <c r="H4228" t="s">
        <v>617</v>
      </c>
      <c r="I4228" t="s">
        <v>26</v>
      </c>
      <c r="J4228" t="s">
        <v>24</v>
      </c>
      <c r="K4228" t="s">
        <v>24</v>
      </c>
      <c r="L4228" t="s">
        <v>24</v>
      </c>
      <c r="M4228" s="2">
        <v>41380.677407407406</v>
      </c>
      <c r="N4228" t="s">
        <v>69</v>
      </c>
      <c r="O4228" t="s">
        <v>28</v>
      </c>
      <c r="P4228" t="s">
        <v>29</v>
      </c>
      <c r="R4228" s="3">
        <v>300</v>
      </c>
      <c r="S4228" t="s">
        <v>7337</v>
      </c>
      <c r="T4228" t="s">
        <v>31</v>
      </c>
      <c r="U4228">
        <v>1</v>
      </c>
      <c r="V4228">
        <v>2</v>
      </c>
      <c r="W4228" t="s">
        <v>21688</v>
      </c>
      <c r="X4228" t="str" cm="1">
        <f t="array" ref="X42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8">
        <f>YEAR(table14[[#This Row],[Gemaakt op]])</f>
        <v>2013</v>
      </c>
      <c r="Z4228" t="str" cm="1">
        <f t="array" ref="Z4228">_xlfn.IFS(table14[[#This Row],[Via]]="Reservation Manager","Bookingplanner",table14[[#This Row],[Via]]="Channel Manager","Bookingplanner",TRUE,table14[[#This Row],[Via]])</f>
        <v>Bookingplanner</v>
      </c>
      <c r="AA4228">
        <f>MONTH(table14[[#This Row],[Aankomst]])</f>
        <v>4</v>
      </c>
      <c r="AB4228">
        <f>YEAR(table14[[#This Row],[Aankomst]])</f>
        <v>2013</v>
      </c>
      <c r="AC4228">
        <f>ROUNDUP(table14[[#This Row],[Mois d''arrivée]]/3,0)</f>
        <v>2</v>
      </c>
      <c r="AD4228">
        <f>WEEKDAY(table14[[#This Row],[Aankomst]])</f>
        <v>3</v>
      </c>
      <c r="AE4228" t="str">
        <f>IF(AND(table14[[#This Row],[Jour d''arrivée]]&gt;1,table14[[#This Row],[Jour d''arrivée]]&lt;6),"non","oui")</f>
        <v>non</v>
      </c>
      <c r="AF4228" t="str">
        <f>_xlfn.XLOOKUP(table14[[#This Row],[Postcode_n]],$AR$13:$AR$32,$AQ$13:$AQ$32,"N/A",-1)</f>
        <v>N/A</v>
      </c>
      <c r="AG4228" t="str">
        <f>IF(X4228="BE",IFERROR(VALUE(table14[[#This Row],[Postcode]]),""),"")</f>
        <v/>
      </c>
    </row>
    <row r="4229" spans="1:33" hidden="1" x14ac:dyDescent="0.25">
      <c r="A4229" t="s">
        <v>21689</v>
      </c>
      <c r="B4229" s="1">
        <v>41404</v>
      </c>
      <c r="C4229" s="1">
        <v>41406</v>
      </c>
      <c r="D4229" t="s">
        <v>390</v>
      </c>
      <c r="E4229" t="s">
        <v>21690</v>
      </c>
      <c r="F4229" t="s">
        <v>21691</v>
      </c>
      <c r="G4229" t="s">
        <v>2292</v>
      </c>
      <c r="H4229" t="s">
        <v>21692</v>
      </c>
      <c r="I4229" t="s">
        <v>26</v>
      </c>
      <c r="J4229" t="s">
        <v>21693</v>
      </c>
      <c r="K4229" t="s">
        <v>21694</v>
      </c>
      <c r="L4229" t="s">
        <v>24</v>
      </c>
      <c r="M4229" s="2">
        <v>41376.714479166665</v>
      </c>
      <c r="N4229" t="s">
        <v>69</v>
      </c>
      <c r="O4229" t="s">
        <v>28</v>
      </c>
      <c r="P4229" t="s">
        <v>70</v>
      </c>
      <c r="Q4229" s="2">
        <v>43151.533901469906</v>
      </c>
      <c r="R4229" s="3">
        <v>0</v>
      </c>
      <c r="S4229" t="s">
        <v>24</v>
      </c>
      <c r="T4229" t="s">
        <v>31</v>
      </c>
      <c r="U4229">
        <v>0</v>
      </c>
      <c r="V4229">
        <v>0</v>
      </c>
      <c r="W4229" t="s">
        <v>21695</v>
      </c>
      <c r="X4229" t="str" cm="1">
        <f t="array" ref="X42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9">
        <f>YEAR(table14[[#This Row],[Gemaakt op]])</f>
        <v>2013</v>
      </c>
      <c r="Z4229" t="str" cm="1">
        <f t="array" ref="Z4229">_xlfn.IFS(table14[[#This Row],[Via]]="Reservation Manager","Bookingplanner",table14[[#This Row],[Via]]="Channel Manager","Bookingplanner",TRUE,table14[[#This Row],[Via]])</f>
        <v>Bookingplanner</v>
      </c>
      <c r="AA4229">
        <f>MONTH(table14[[#This Row],[Aankomst]])</f>
        <v>5</v>
      </c>
      <c r="AB4229">
        <f>YEAR(table14[[#This Row],[Aankomst]])</f>
        <v>2013</v>
      </c>
      <c r="AC4229">
        <f>ROUNDUP(table14[[#This Row],[Mois d''arrivée]]/3,0)</f>
        <v>2</v>
      </c>
      <c r="AD4229">
        <f>WEEKDAY(table14[[#This Row],[Aankomst]])</f>
        <v>6</v>
      </c>
      <c r="AE4229" t="str">
        <f>IF(AND(table14[[#This Row],[Jour d''arrivée]]&gt;1,table14[[#This Row],[Jour d''arrivée]]&lt;6),"non","oui")</f>
        <v>oui</v>
      </c>
      <c r="AF4229" t="str">
        <f>_xlfn.XLOOKUP(table14[[#This Row],[Postcode_n]],$AR$13:$AR$32,$AQ$13:$AQ$32,"N/A",-1)</f>
        <v>Anvers</v>
      </c>
      <c r="AG4229">
        <f>IF(X4229="BE",IFERROR(VALUE(table14[[#This Row],[Postcode]]),""),"")</f>
        <v>2980</v>
      </c>
    </row>
    <row r="4230" spans="1:33" x14ac:dyDescent="0.25">
      <c r="A4230" t="s">
        <v>21696</v>
      </c>
      <c r="B4230" s="1">
        <v>41373</v>
      </c>
      <c r="C4230" s="1">
        <v>41374</v>
      </c>
      <c r="D4230" t="s">
        <v>318</v>
      </c>
      <c r="E4230" t="s">
        <v>21697</v>
      </c>
      <c r="F4230" t="s">
        <v>21698</v>
      </c>
      <c r="G4230" t="s">
        <v>11976</v>
      </c>
      <c r="H4230" t="s">
        <v>3837</v>
      </c>
      <c r="I4230" t="s">
        <v>26</v>
      </c>
      <c r="J4230" t="s">
        <v>24</v>
      </c>
      <c r="K4230" t="s">
        <v>21699</v>
      </c>
      <c r="L4230" t="s">
        <v>24</v>
      </c>
      <c r="M4230" s="2">
        <v>41371.76902777778</v>
      </c>
      <c r="N4230" t="s">
        <v>41</v>
      </c>
      <c r="O4230" t="s">
        <v>28</v>
      </c>
      <c r="P4230" t="s">
        <v>29</v>
      </c>
      <c r="R4230" s="3">
        <v>80</v>
      </c>
      <c r="S4230" t="s">
        <v>7337</v>
      </c>
      <c r="T4230" t="s">
        <v>31</v>
      </c>
      <c r="U4230">
        <v>1</v>
      </c>
      <c r="V4230">
        <v>2</v>
      </c>
      <c r="W4230" t="s">
        <v>21700</v>
      </c>
      <c r="X4230" t="str" cm="1">
        <f t="array" ref="X42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0">
        <f>YEAR(table14[[#This Row],[Gemaakt op]])</f>
        <v>2013</v>
      </c>
      <c r="Z4230" t="str" cm="1">
        <f t="array" ref="Z4230">_xlfn.IFS(table14[[#This Row],[Via]]="Reservation Manager","Bookingplanner",table14[[#This Row],[Via]]="Channel Manager","Bookingplanner",TRUE,table14[[#This Row],[Via]])</f>
        <v>Booking.com</v>
      </c>
      <c r="AA4230">
        <f>MONTH(table14[[#This Row],[Aankomst]])</f>
        <v>4</v>
      </c>
      <c r="AB4230">
        <f>YEAR(table14[[#This Row],[Aankomst]])</f>
        <v>2013</v>
      </c>
      <c r="AC4230">
        <f>ROUNDUP(table14[[#This Row],[Mois d''arrivée]]/3,0)</f>
        <v>2</v>
      </c>
      <c r="AD4230">
        <f>WEEKDAY(table14[[#This Row],[Aankomst]])</f>
        <v>3</v>
      </c>
      <c r="AE4230" t="str">
        <f>IF(AND(table14[[#This Row],[Jour d''arrivée]]&gt;1,table14[[#This Row],[Jour d''arrivée]]&lt;6),"non","oui")</f>
        <v>non</v>
      </c>
      <c r="AF4230" t="str">
        <f>_xlfn.XLOOKUP(table14[[#This Row],[Postcode_n]],$AR$13:$AR$32,$AQ$13:$AQ$32,"N/A",-1)</f>
        <v>Flandre occidentale</v>
      </c>
      <c r="AG4230">
        <f>IF(X4230="BE",IFERROR(VALUE(table14[[#This Row],[Postcode]]),""),"")</f>
        <v>8790</v>
      </c>
    </row>
    <row r="4231" spans="1:33" x14ac:dyDescent="0.25">
      <c r="A4231" t="s">
        <v>21701</v>
      </c>
      <c r="B4231" s="1">
        <v>41412</v>
      </c>
      <c r="C4231" s="1">
        <v>41414</v>
      </c>
      <c r="D4231" t="s">
        <v>335</v>
      </c>
      <c r="E4231" t="s">
        <v>21702</v>
      </c>
      <c r="F4231" t="s">
        <v>21703</v>
      </c>
      <c r="G4231" t="s">
        <v>1789</v>
      </c>
      <c r="H4231" t="s">
        <v>1790</v>
      </c>
      <c r="I4231" t="s">
        <v>26</v>
      </c>
      <c r="J4231" t="s">
        <v>21704</v>
      </c>
      <c r="K4231" t="s">
        <v>21705</v>
      </c>
      <c r="L4231" t="s">
        <v>24</v>
      </c>
      <c r="M4231" s="2">
        <v>41371.501250000001</v>
      </c>
      <c r="N4231" t="s">
        <v>69</v>
      </c>
      <c r="O4231" t="s">
        <v>28</v>
      </c>
      <c r="P4231" t="s">
        <v>29</v>
      </c>
      <c r="R4231" s="3">
        <v>190</v>
      </c>
      <c r="S4231" t="s">
        <v>7337</v>
      </c>
      <c r="T4231" t="s">
        <v>97</v>
      </c>
      <c r="U4231">
        <v>1</v>
      </c>
      <c r="V4231">
        <v>2</v>
      </c>
      <c r="W4231" t="s">
        <v>21706</v>
      </c>
      <c r="X4231" t="str" cm="1">
        <f t="array" ref="X42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1">
        <f>YEAR(table14[[#This Row],[Gemaakt op]])</f>
        <v>2013</v>
      </c>
      <c r="Z4231" t="str" cm="1">
        <f t="array" ref="Z4231">_xlfn.IFS(table14[[#This Row],[Via]]="Reservation Manager","Bookingplanner",table14[[#This Row],[Via]]="Channel Manager","Bookingplanner",TRUE,table14[[#This Row],[Via]])</f>
        <v>Bookingplanner</v>
      </c>
      <c r="AA4231">
        <f>MONTH(table14[[#This Row],[Aankomst]])</f>
        <v>5</v>
      </c>
      <c r="AB4231">
        <f>YEAR(table14[[#This Row],[Aankomst]])</f>
        <v>2013</v>
      </c>
      <c r="AC4231">
        <f>ROUNDUP(table14[[#This Row],[Mois d''arrivée]]/3,0)</f>
        <v>2</v>
      </c>
      <c r="AD4231">
        <f>WEEKDAY(table14[[#This Row],[Aankomst]])</f>
        <v>7</v>
      </c>
      <c r="AE4231" t="str">
        <f>IF(AND(table14[[#This Row],[Jour d''arrivée]]&gt;1,table14[[#This Row],[Jour d''arrivée]]&lt;6),"non","oui")</f>
        <v>oui</v>
      </c>
      <c r="AF4231" t="str">
        <f>_xlfn.XLOOKUP(table14[[#This Row],[Postcode_n]],$AR$13:$AR$32,$AQ$13:$AQ$32,"N/A",-1)</f>
        <v>Flandre occidentale</v>
      </c>
      <c r="AG4231">
        <f>IF(X4231="BE",IFERROR(VALUE(table14[[#This Row],[Postcode]]),""),"")</f>
        <v>8870</v>
      </c>
    </row>
    <row r="4232" spans="1:33" x14ac:dyDescent="0.25">
      <c r="A4232" t="s">
        <v>21707</v>
      </c>
      <c r="B4232" s="1">
        <v>41388</v>
      </c>
      <c r="C4232" s="1">
        <v>41390</v>
      </c>
      <c r="D4232" t="s">
        <v>1665</v>
      </c>
      <c r="E4232" t="s">
        <v>21708</v>
      </c>
      <c r="F4232" t="s">
        <v>21709</v>
      </c>
      <c r="G4232" t="s">
        <v>21710</v>
      </c>
      <c r="H4232" t="s">
        <v>21711</v>
      </c>
      <c r="I4232" t="s">
        <v>26</v>
      </c>
      <c r="J4232" t="s">
        <v>24</v>
      </c>
      <c r="K4232" t="s">
        <v>24</v>
      </c>
      <c r="L4232" t="s">
        <v>24</v>
      </c>
      <c r="M4232" s="2">
        <v>41369.868819444448</v>
      </c>
      <c r="N4232" t="s">
        <v>69</v>
      </c>
      <c r="O4232" t="s">
        <v>28</v>
      </c>
      <c r="P4232" t="s">
        <v>29</v>
      </c>
      <c r="R4232" s="3">
        <v>240</v>
      </c>
      <c r="S4232" t="s">
        <v>4954</v>
      </c>
      <c r="T4232" t="s">
        <v>31</v>
      </c>
      <c r="U4232">
        <v>1</v>
      </c>
      <c r="V4232">
        <v>2</v>
      </c>
      <c r="W4232" t="s">
        <v>21712</v>
      </c>
      <c r="X4232" t="str" cm="1">
        <f t="array" ref="X42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2">
        <f>YEAR(table14[[#This Row],[Gemaakt op]])</f>
        <v>2013</v>
      </c>
      <c r="Z4232" t="str" cm="1">
        <f t="array" ref="Z4232">_xlfn.IFS(table14[[#This Row],[Via]]="Reservation Manager","Bookingplanner",table14[[#This Row],[Via]]="Channel Manager","Bookingplanner",TRUE,table14[[#This Row],[Via]])</f>
        <v>Bookingplanner</v>
      </c>
      <c r="AA4232">
        <f>MONTH(table14[[#This Row],[Aankomst]])</f>
        <v>4</v>
      </c>
      <c r="AB4232">
        <f>YEAR(table14[[#This Row],[Aankomst]])</f>
        <v>2013</v>
      </c>
      <c r="AC4232">
        <f>ROUNDUP(table14[[#This Row],[Mois d''arrivée]]/3,0)</f>
        <v>2</v>
      </c>
      <c r="AD4232">
        <f>WEEKDAY(table14[[#This Row],[Aankomst]])</f>
        <v>4</v>
      </c>
      <c r="AE4232" t="str">
        <f>IF(AND(table14[[#This Row],[Jour d''arrivée]]&gt;1,table14[[#This Row],[Jour d''arrivée]]&lt;6),"non","oui")</f>
        <v>non</v>
      </c>
      <c r="AF4232" t="str">
        <f>_xlfn.XLOOKUP(table14[[#This Row],[Postcode_n]],$AR$13:$AR$32,$AQ$13:$AQ$32,"N/A",-1)</f>
        <v>Flandre occidentale</v>
      </c>
      <c r="AG4232">
        <f>IF(X4232="BE",IFERROR(VALUE(table14[[#This Row],[Postcode]]),""),"")</f>
        <v>8551</v>
      </c>
    </row>
    <row r="4233" spans="1:33" hidden="1" x14ac:dyDescent="0.25">
      <c r="A4233" t="s">
        <v>21713</v>
      </c>
      <c r="B4233" s="1">
        <v>41373</v>
      </c>
      <c r="C4233" s="1">
        <v>41374</v>
      </c>
      <c r="D4233" t="s">
        <v>1665</v>
      </c>
      <c r="E4233" t="s">
        <v>21714</v>
      </c>
      <c r="F4233" t="s">
        <v>617</v>
      </c>
      <c r="G4233" t="s">
        <v>617</v>
      </c>
      <c r="H4233" t="s">
        <v>617</v>
      </c>
      <c r="I4233" t="s">
        <v>617</v>
      </c>
      <c r="J4233" t="s">
        <v>24</v>
      </c>
      <c r="K4233" t="s">
        <v>21715</v>
      </c>
      <c r="L4233" t="s">
        <v>24</v>
      </c>
      <c r="M4233" s="2">
        <v>41369.480011574073</v>
      </c>
      <c r="N4233" t="s">
        <v>69</v>
      </c>
      <c r="O4233" t="s">
        <v>28</v>
      </c>
      <c r="P4233" t="s">
        <v>29</v>
      </c>
      <c r="R4233" s="3">
        <v>100</v>
      </c>
      <c r="S4233" t="s">
        <v>7337</v>
      </c>
      <c r="T4233" t="s">
        <v>31</v>
      </c>
      <c r="U4233">
        <v>1</v>
      </c>
      <c r="V4233">
        <v>2</v>
      </c>
      <c r="W4233" t="s">
        <v>21716</v>
      </c>
      <c r="X4233" t="str" cm="1">
        <f t="array" ref="X42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33">
        <f>YEAR(table14[[#This Row],[Gemaakt op]])</f>
        <v>2013</v>
      </c>
      <c r="Z4233" t="str" cm="1">
        <f t="array" ref="Z4233">_xlfn.IFS(table14[[#This Row],[Via]]="Reservation Manager","Bookingplanner",table14[[#This Row],[Via]]="Channel Manager","Bookingplanner",TRUE,table14[[#This Row],[Via]])</f>
        <v>Bookingplanner</v>
      </c>
      <c r="AA4233">
        <f>MONTH(table14[[#This Row],[Aankomst]])</f>
        <v>4</v>
      </c>
      <c r="AB4233">
        <f>YEAR(table14[[#This Row],[Aankomst]])</f>
        <v>2013</v>
      </c>
      <c r="AC4233">
        <f>ROUNDUP(table14[[#This Row],[Mois d''arrivée]]/3,0)</f>
        <v>2</v>
      </c>
      <c r="AD4233">
        <f>WEEKDAY(table14[[#This Row],[Aankomst]])</f>
        <v>3</v>
      </c>
      <c r="AE4233" t="str">
        <f>IF(AND(table14[[#This Row],[Jour d''arrivée]]&gt;1,table14[[#This Row],[Jour d''arrivée]]&lt;6),"non","oui")</f>
        <v>non</v>
      </c>
      <c r="AF4233" t="str">
        <f>_xlfn.XLOOKUP(table14[[#This Row],[Postcode_n]],$AR$13:$AR$32,$AQ$13:$AQ$32,"N/A",-1)</f>
        <v>N/A</v>
      </c>
      <c r="AG4233" t="str">
        <f>IF(X4233="BE",IFERROR(VALUE(table14[[#This Row],[Postcode]]),""),"")</f>
        <v/>
      </c>
    </row>
    <row r="4234" spans="1:33" x14ac:dyDescent="0.25">
      <c r="A4234" t="s">
        <v>21717</v>
      </c>
      <c r="B4234" s="1">
        <v>41405</v>
      </c>
      <c r="C4234" s="1">
        <v>41406</v>
      </c>
      <c r="D4234" t="s">
        <v>318</v>
      </c>
      <c r="E4234" t="s">
        <v>21718</v>
      </c>
      <c r="F4234" t="s">
        <v>21719</v>
      </c>
      <c r="G4234" t="s">
        <v>4238</v>
      </c>
      <c r="H4234" t="s">
        <v>5454</v>
      </c>
      <c r="I4234" t="s">
        <v>26</v>
      </c>
      <c r="J4234" t="s">
        <v>21720</v>
      </c>
      <c r="K4234" t="s">
        <v>21721</v>
      </c>
      <c r="L4234" t="s">
        <v>24</v>
      </c>
      <c r="M4234" s="2">
        <v>41368.86210648148</v>
      </c>
      <c r="N4234" t="s">
        <v>69</v>
      </c>
      <c r="O4234" t="s">
        <v>28</v>
      </c>
      <c r="P4234" t="s">
        <v>29</v>
      </c>
      <c r="R4234" s="3">
        <v>100</v>
      </c>
      <c r="S4234" t="s">
        <v>7337</v>
      </c>
      <c r="T4234" t="s">
        <v>31</v>
      </c>
      <c r="U4234">
        <v>1</v>
      </c>
      <c r="V4234">
        <v>2</v>
      </c>
      <c r="W4234" t="s">
        <v>21722</v>
      </c>
      <c r="X4234" t="str" cm="1">
        <f t="array" ref="X42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4">
        <f>YEAR(table14[[#This Row],[Gemaakt op]])</f>
        <v>2013</v>
      </c>
      <c r="Z4234" t="str" cm="1">
        <f t="array" ref="Z4234">_xlfn.IFS(table14[[#This Row],[Via]]="Reservation Manager","Bookingplanner",table14[[#This Row],[Via]]="Channel Manager","Bookingplanner",TRUE,table14[[#This Row],[Via]])</f>
        <v>Bookingplanner</v>
      </c>
      <c r="AA4234">
        <f>MONTH(table14[[#This Row],[Aankomst]])</f>
        <v>5</v>
      </c>
      <c r="AB4234">
        <f>YEAR(table14[[#This Row],[Aankomst]])</f>
        <v>2013</v>
      </c>
      <c r="AC4234">
        <f>ROUNDUP(table14[[#This Row],[Mois d''arrivée]]/3,0)</f>
        <v>2</v>
      </c>
      <c r="AD4234">
        <f>WEEKDAY(table14[[#This Row],[Aankomst]])</f>
        <v>7</v>
      </c>
      <c r="AE4234" t="str">
        <f>IF(AND(table14[[#This Row],[Jour d''arrivée]]&gt;1,table14[[#This Row],[Jour d''arrivée]]&lt;6),"non","oui")</f>
        <v>oui</v>
      </c>
      <c r="AF4234" t="str">
        <f>_xlfn.XLOOKUP(table14[[#This Row],[Postcode_n]],$AR$13:$AR$32,$AQ$13:$AQ$32,"N/A",-1)</f>
        <v>Anvers</v>
      </c>
      <c r="AG4234">
        <f>IF(X4234="BE",IFERROR(VALUE(table14[[#This Row],[Postcode]]),""),"")</f>
        <v>2840</v>
      </c>
    </row>
    <row r="4235" spans="1:33" hidden="1" x14ac:dyDescent="0.25">
      <c r="A4235" t="s">
        <v>21723</v>
      </c>
      <c r="B4235" s="1">
        <v>41411</v>
      </c>
      <c r="C4235" s="1">
        <v>41414</v>
      </c>
      <c r="D4235" t="s">
        <v>1665</v>
      </c>
      <c r="E4235" t="s">
        <v>21475</v>
      </c>
      <c r="F4235" t="s">
        <v>9530</v>
      </c>
      <c r="G4235" t="s">
        <v>21724</v>
      </c>
      <c r="H4235" t="s">
        <v>21725</v>
      </c>
      <c r="I4235" t="s">
        <v>120</v>
      </c>
      <c r="J4235" t="s">
        <v>24</v>
      </c>
      <c r="K4235" t="s">
        <v>21726</v>
      </c>
      <c r="L4235" t="s">
        <v>24</v>
      </c>
      <c r="M4235" s="2">
        <v>41368.685763888891</v>
      </c>
      <c r="N4235" t="s">
        <v>69</v>
      </c>
      <c r="O4235" t="s">
        <v>28</v>
      </c>
      <c r="P4235" t="s">
        <v>70</v>
      </c>
      <c r="Q4235" s="2">
        <v>43151.533939386572</v>
      </c>
      <c r="R4235" s="3">
        <v>0</v>
      </c>
      <c r="S4235" t="s">
        <v>24</v>
      </c>
      <c r="T4235" t="s">
        <v>31</v>
      </c>
      <c r="U4235">
        <v>0</v>
      </c>
      <c r="V4235">
        <v>0</v>
      </c>
      <c r="W4235" t="s">
        <v>21727</v>
      </c>
      <c r="X4235" t="str" cm="1">
        <f t="array" ref="X42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35">
        <f>YEAR(table14[[#This Row],[Gemaakt op]])</f>
        <v>2013</v>
      </c>
      <c r="Z4235" t="str" cm="1">
        <f t="array" ref="Z4235">_xlfn.IFS(table14[[#This Row],[Via]]="Reservation Manager","Bookingplanner",table14[[#This Row],[Via]]="Channel Manager","Bookingplanner",TRUE,table14[[#This Row],[Via]])</f>
        <v>Bookingplanner</v>
      </c>
      <c r="AA4235">
        <f>MONTH(table14[[#This Row],[Aankomst]])</f>
        <v>5</v>
      </c>
      <c r="AB4235">
        <f>YEAR(table14[[#This Row],[Aankomst]])</f>
        <v>2013</v>
      </c>
      <c r="AC4235">
        <f>ROUNDUP(table14[[#This Row],[Mois d''arrivée]]/3,0)</f>
        <v>2</v>
      </c>
      <c r="AD4235">
        <f>WEEKDAY(table14[[#This Row],[Aankomst]])</f>
        <v>6</v>
      </c>
      <c r="AE4235" t="str">
        <f>IF(AND(table14[[#This Row],[Jour d''arrivée]]&gt;1,table14[[#This Row],[Jour d''arrivée]]&lt;6),"non","oui")</f>
        <v>oui</v>
      </c>
      <c r="AF4235" t="str">
        <f>_xlfn.XLOOKUP(table14[[#This Row],[Postcode_n]],$AR$13:$AR$32,$AQ$13:$AQ$32,"N/A",-1)</f>
        <v>N/A</v>
      </c>
      <c r="AG4235" t="str">
        <f>IF(X4235="BE",IFERROR(VALUE(table14[[#This Row],[Postcode]]),""),"")</f>
        <v/>
      </c>
    </row>
    <row r="4236" spans="1:33" x14ac:dyDescent="0.25">
      <c r="A4236" t="s">
        <v>21728</v>
      </c>
      <c r="B4236" s="1">
        <v>41403</v>
      </c>
      <c r="C4236" s="1">
        <v>41405</v>
      </c>
      <c r="D4236" t="s">
        <v>1665</v>
      </c>
      <c r="E4236" t="s">
        <v>21729</v>
      </c>
      <c r="F4236" t="s">
        <v>21730</v>
      </c>
      <c r="G4236" t="s">
        <v>4921</v>
      </c>
      <c r="H4236" t="s">
        <v>5731</v>
      </c>
      <c r="I4236" t="s">
        <v>26</v>
      </c>
      <c r="J4236" t="s">
        <v>21731</v>
      </c>
      <c r="K4236" t="s">
        <v>21732</v>
      </c>
      <c r="L4236" t="s">
        <v>24</v>
      </c>
      <c r="M4236" s="2">
        <v>41368.645613425928</v>
      </c>
      <c r="N4236" t="s">
        <v>69</v>
      </c>
      <c r="O4236" t="s">
        <v>28</v>
      </c>
      <c r="P4236" t="s">
        <v>29</v>
      </c>
      <c r="R4236" s="3">
        <v>240</v>
      </c>
      <c r="S4236" t="s">
        <v>4954</v>
      </c>
      <c r="T4236" t="s">
        <v>31</v>
      </c>
      <c r="U4236">
        <v>1</v>
      </c>
      <c r="V4236">
        <v>2</v>
      </c>
      <c r="W4236" t="s">
        <v>21733</v>
      </c>
      <c r="X4236" t="str" cm="1">
        <f t="array" ref="X42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6">
        <f>YEAR(table14[[#This Row],[Gemaakt op]])</f>
        <v>2013</v>
      </c>
      <c r="Z4236" t="str" cm="1">
        <f t="array" ref="Z4236">_xlfn.IFS(table14[[#This Row],[Via]]="Reservation Manager","Bookingplanner",table14[[#This Row],[Via]]="Channel Manager","Bookingplanner",TRUE,table14[[#This Row],[Via]])</f>
        <v>Bookingplanner</v>
      </c>
      <c r="AA4236">
        <f>MONTH(table14[[#This Row],[Aankomst]])</f>
        <v>5</v>
      </c>
      <c r="AB4236">
        <f>YEAR(table14[[#This Row],[Aankomst]])</f>
        <v>2013</v>
      </c>
      <c r="AC4236">
        <f>ROUNDUP(table14[[#This Row],[Mois d''arrivée]]/3,0)</f>
        <v>2</v>
      </c>
      <c r="AD4236">
        <f>WEEKDAY(table14[[#This Row],[Aankomst]])</f>
        <v>5</v>
      </c>
      <c r="AE4236" t="str">
        <f>IF(AND(table14[[#This Row],[Jour d''arrivée]]&gt;1,table14[[#This Row],[Jour d''arrivée]]&lt;6),"non","oui")</f>
        <v>non</v>
      </c>
      <c r="AF4236" t="str">
        <f>_xlfn.XLOOKUP(table14[[#This Row],[Postcode_n]],$AR$13:$AR$32,$AQ$13:$AQ$32,"N/A",-1)</f>
        <v>Brabant flamand</v>
      </c>
      <c r="AG4236">
        <f>IF(X4236="BE",IFERROR(VALUE(table14[[#This Row],[Postcode]]),""),"")</f>
        <v>1840</v>
      </c>
    </row>
    <row r="4237" spans="1:33" x14ac:dyDescent="0.25">
      <c r="A4237" t="s">
        <v>21734</v>
      </c>
      <c r="B4237" s="1">
        <v>41403</v>
      </c>
      <c r="C4237" s="1">
        <v>41405</v>
      </c>
      <c r="D4237" t="s">
        <v>1665</v>
      </c>
      <c r="E4237" t="s">
        <v>21735</v>
      </c>
      <c r="F4237" t="s">
        <v>21730</v>
      </c>
      <c r="G4237" t="s">
        <v>4921</v>
      </c>
      <c r="H4237" t="s">
        <v>5731</v>
      </c>
      <c r="I4237" t="s">
        <v>26</v>
      </c>
      <c r="J4237" t="s">
        <v>21731</v>
      </c>
      <c r="K4237" t="s">
        <v>21732</v>
      </c>
      <c r="L4237" t="s">
        <v>24</v>
      </c>
      <c r="M4237" s="2">
        <v>41368.550625000003</v>
      </c>
      <c r="N4237" t="s">
        <v>69</v>
      </c>
      <c r="O4237" t="s">
        <v>28</v>
      </c>
      <c r="P4237" t="s">
        <v>29</v>
      </c>
      <c r="R4237" s="3">
        <v>200</v>
      </c>
      <c r="S4237" t="s">
        <v>7337</v>
      </c>
      <c r="T4237" t="s">
        <v>31</v>
      </c>
      <c r="U4237">
        <v>1</v>
      </c>
      <c r="V4237">
        <v>2</v>
      </c>
      <c r="W4237" t="s">
        <v>21736</v>
      </c>
      <c r="X4237" t="str" cm="1">
        <f t="array" ref="X42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7">
        <f>YEAR(table14[[#This Row],[Gemaakt op]])</f>
        <v>2013</v>
      </c>
      <c r="Z4237" t="str" cm="1">
        <f t="array" ref="Z4237">_xlfn.IFS(table14[[#This Row],[Via]]="Reservation Manager","Bookingplanner",table14[[#This Row],[Via]]="Channel Manager","Bookingplanner",TRUE,table14[[#This Row],[Via]])</f>
        <v>Bookingplanner</v>
      </c>
      <c r="AA4237">
        <f>MONTH(table14[[#This Row],[Aankomst]])</f>
        <v>5</v>
      </c>
      <c r="AB4237">
        <f>YEAR(table14[[#This Row],[Aankomst]])</f>
        <v>2013</v>
      </c>
      <c r="AC4237">
        <f>ROUNDUP(table14[[#This Row],[Mois d''arrivée]]/3,0)</f>
        <v>2</v>
      </c>
      <c r="AD4237">
        <f>WEEKDAY(table14[[#This Row],[Aankomst]])</f>
        <v>5</v>
      </c>
      <c r="AE4237" t="str">
        <f>IF(AND(table14[[#This Row],[Jour d''arrivée]]&gt;1,table14[[#This Row],[Jour d''arrivée]]&lt;6),"non","oui")</f>
        <v>non</v>
      </c>
      <c r="AF4237" t="str">
        <f>_xlfn.XLOOKUP(table14[[#This Row],[Postcode_n]],$AR$13:$AR$32,$AQ$13:$AQ$32,"N/A",-1)</f>
        <v>Brabant flamand</v>
      </c>
      <c r="AG4237">
        <f>IF(X4237="BE",IFERROR(VALUE(table14[[#This Row],[Postcode]]),""),"")</f>
        <v>1840</v>
      </c>
    </row>
    <row r="4238" spans="1:33" hidden="1" x14ac:dyDescent="0.25">
      <c r="A4238" t="s">
        <v>21737</v>
      </c>
      <c r="B4238" s="1">
        <v>41370</v>
      </c>
      <c r="C4238" s="1">
        <v>41371</v>
      </c>
      <c r="D4238" t="s">
        <v>318</v>
      </c>
      <c r="E4238" t="s">
        <v>21738</v>
      </c>
      <c r="F4238" t="s">
        <v>21739</v>
      </c>
      <c r="G4238" t="s">
        <v>21740</v>
      </c>
      <c r="H4238" t="s">
        <v>21741</v>
      </c>
      <c r="I4238" t="s">
        <v>273</v>
      </c>
      <c r="J4238" t="s">
        <v>24</v>
      </c>
      <c r="K4238" t="s">
        <v>21742</v>
      </c>
      <c r="L4238" t="s">
        <v>24</v>
      </c>
      <c r="M4238" s="2">
        <v>41368.416030092594</v>
      </c>
      <c r="N4238" t="s">
        <v>41</v>
      </c>
      <c r="O4238" t="s">
        <v>28</v>
      </c>
      <c r="P4238" t="s">
        <v>29</v>
      </c>
      <c r="R4238" s="3">
        <v>80</v>
      </c>
      <c r="S4238" t="s">
        <v>7337</v>
      </c>
      <c r="T4238" t="s">
        <v>31</v>
      </c>
      <c r="U4238">
        <v>1</v>
      </c>
      <c r="V4238">
        <v>2</v>
      </c>
      <c r="W4238" t="s">
        <v>21743</v>
      </c>
      <c r="X4238" t="str" cm="1">
        <f t="array" ref="X42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238">
        <f>YEAR(table14[[#This Row],[Gemaakt op]])</f>
        <v>2013</v>
      </c>
      <c r="Z4238" t="str" cm="1">
        <f t="array" ref="Z4238">_xlfn.IFS(table14[[#This Row],[Via]]="Reservation Manager","Bookingplanner",table14[[#This Row],[Via]]="Channel Manager","Bookingplanner",TRUE,table14[[#This Row],[Via]])</f>
        <v>Booking.com</v>
      </c>
      <c r="AA4238">
        <f>MONTH(table14[[#This Row],[Aankomst]])</f>
        <v>4</v>
      </c>
      <c r="AB4238">
        <f>YEAR(table14[[#This Row],[Aankomst]])</f>
        <v>2013</v>
      </c>
      <c r="AC4238">
        <f>ROUNDUP(table14[[#This Row],[Mois d''arrivée]]/3,0)</f>
        <v>2</v>
      </c>
      <c r="AD4238">
        <f>WEEKDAY(table14[[#This Row],[Aankomst]])</f>
        <v>7</v>
      </c>
      <c r="AE4238" t="str">
        <f>IF(AND(table14[[#This Row],[Jour d''arrivée]]&gt;1,table14[[#This Row],[Jour d''arrivée]]&lt;6),"non","oui")</f>
        <v>oui</v>
      </c>
      <c r="AF4238" t="str">
        <f>_xlfn.XLOOKUP(table14[[#This Row],[Postcode_n]],$AR$13:$AR$32,$AQ$13:$AQ$32,"N/A",-1)</f>
        <v>N/A</v>
      </c>
      <c r="AG4238" t="str">
        <f>IF(X4238="BE",IFERROR(VALUE(table14[[#This Row],[Postcode]]),""),"")</f>
        <v/>
      </c>
    </row>
    <row r="4239" spans="1:33" x14ac:dyDescent="0.25">
      <c r="A4239" t="s">
        <v>21744</v>
      </c>
      <c r="B4239" s="1">
        <v>41376</v>
      </c>
      <c r="C4239" s="1">
        <v>41377</v>
      </c>
      <c r="D4239" t="s">
        <v>318</v>
      </c>
      <c r="E4239" t="s">
        <v>21745</v>
      </c>
      <c r="F4239" t="s">
        <v>21746</v>
      </c>
      <c r="G4239" t="s">
        <v>1453</v>
      </c>
      <c r="H4239" t="s">
        <v>48</v>
      </c>
      <c r="I4239" t="s">
        <v>26</v>
      </c>
      <c r="J4239" t="s">
        <v>24</v>
      </c>
      <c r="K4239" t="s">
        <v>21747</v>
      </c>
      <c r="L4239" t="s">
        <v>24</v>
      </c>
      <c r="M4239" s="2">
        <v>41364.839490740742</v>
      </c>
      <c r="N4239" t="s">
        <v>41</v>
      </c>
      <c r="O4239" t="s">
        <v>28</v>
      </c>
      <c r="P4239" t="s">
        <v>29</v>
      </c>
      <c r="R4239" s="3">
        <v>120</v>
      </c>
      <c r="S4239" t="s">
        <v>4954</v>
      </c>
      <c r="T4239" t="s">
        <v>31</v>
      </c>
      <c r="U4239">
        <v>1</v>
      </c>
      <c r="V4239">
        <v>2</v>
      </c>
      <c r="W4239" t="s">
        <v>21748</v>
      </c>
      <c r="X4239" t="str" cm="1">
        <f t="array" ref="X42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9">
        <f>YEAR(table14[[#This Row],[Gemaakt op]])</f>
        <v>2013</v>
      </c>
      <c r="Z4239" t="str" cm="1">
        <f t="array" ref="Z4239">_xlfn.IFS(table14[[#This Row],[Via]]="Reservation Manager","Bookingplanner",table14[[#This Row],[Via]]="Channel Manager","Bookingplanner",TRUE,table14[[#This Row],[Via]])</f>
        <v>Booking.com</v>
      </c>
      <c r="AA4239">
        <f>MONTH(table14[[#This Row],[Aankomst]])</f>
        <v>4</v>
      </c>
      <c r="AB4239">
        <f>YEAR(table14[[#This Row],[Aankomst]])</f>
        <v>2013</v>
      </c>
      <c r="AC4239">
        <f>ROUNDUP(table14[[#This Row],[Mois d''arrivée]]/3,0)</f>
        <v>2</v>
      </c>
      <c r="AD4239">
        <f>WEEKDAY(table14[[#This Row],[Aankomst]])</f>
        <v>6</v>
      </c>
      <c r="AE4239" t="str">
        <f>IF(AND(table14[[#This Row],[Jour d''arrivée]]&gt;1,table14[[#This Row],[Jour d''arrivée]]&lt;6),"non","oui")</f>
        <v>oui</v>
      </c>
      <c r="AF4239" t="str">
        <f>_xlfn.XLOOKUP(table14[[#This Row],[Postcode_n]],$AR$13:$AR$32,$AQ$13:$AQ$32,"N/A",-1)</f>
        <v>Flandre occidentale</v>
      </c>
      <c r="AG4239">
        <f>IF(X4239="BE",IFERROR(VALUE(table14[[#This Row],[Postcode]]),""),"")</f>
        <v>8400</v>
      </c>
    </row>
    <row r="4240" spans="1:33" x14ac:dyDescent="0.25">
      <c r="A4240" t="s">
        <v>21749</v>
      </c>
      <c r="B4240" s="1">
        <v>41366</v>
      </c>
      <c r="C4240" s="1">
        <v>41368</v>
      </c>
      <c r="D4240" t="s">
        <v>390</v>
      </c>
      <c r="E4240" t="s">
        <v>21750</v>
      </c>
      <c r="F4240" t="s">
        <v>21751</v>
      </c>
      <c r="G4240" t="s">
        <v>12938</v>
      </c>
      <c r="H4240" t="s">
        <v>21752</v>
      </c>
      <c r="I4240" t="s">
        <v>26</v>
      </c>
      <c r="J4240" t="s">
        <v>21753</v>
      </c>
      <c r="K4240" t="s">
        <v>21754</v>
      </c>
      <c r="L4240" t="s">
        <v>24</v>
      </c>
      <c r="M4240" s="2">
        <v>41363.596388888887</v>
      </c>
      <c r="N4240" t="s">
        <v>69</v>
      </c>
      <c r="O4240" t="s">
        <v>28</v>
      </c>
      <c r="P4240" t="s">
        <v>29</v>
      </c>
      <c r="R4240" s="3">
        <v>228</v>
      </c>
      <c r="S4240" t="s">
        <v>4954</v>
      </c>
      <c r="T4240" t="s">
        <v>97</v>
      </c>
      <c r="U4240">
        <v>1</v>
      </c>
      <c r="V4240">
        <v>2</v>
      </c>
      <c r="W4240" t="s">
        <v>21755</v>
      </c>
      <c r="X4240" t="str" cm="1">
        <f t="array" ref="X42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0">
        <f>YEAR(table14[[#This Row],[Gemaakt op]])</f>
        <v>2013</v>
      </c>
      <c r="Z4240" t="str" cm="1">
        <f t="array" ref="Z4240">_xlfn.IFS(table14[[#This Row],[Via]]="Reservation Manager","Bookingplanner",table14[[#This Row],[Via]]="Channel Manager","Bookingplanner",TRUE,table14[[#This Row],[Via]])</f>
        <v>Bookingplanner</v>
      </c>
      <c r="AA4240">
        <f>MONTH(table14[[#This Row],[Aankomst]])</f>
        <v>4</v>
      </c>
      <c r="AB4240">
        <f>YEAR(table14[[#This Row],[Aankomst]])</f>
        <v>2013</v>
      </c>
      <c r="AC4240">
        <f>ROUNDUP(table14[[#This Row],[Mois d''arrivée]]/3,0)</f>
        <v>2</v>
      </c>
      <c r="AD4240">
        <f>WEEKDAY(table14[[#This Row],[Aankomst]])</f>
        <v>3</v>
      </c>
      <c r="AE4240" t="str">
        <f>IF(AND(table14[[#This Row],[Jour d''arrivée]]&gt;1,table14[[#This Row],[Jour d''arrivée]]&lt;6),"non","oui")</f>
        <v>non</v>
      </c>
      <c r="AF4240" t="str">
        <f>_xlfn.XLOOKUP(table14[[#This Row],[Postcode_n]],$AR$13:$AR$32,$AQ$13:$AQ$32,"N/A",-1)</f>
        <v>Anvers</v>
      </c>
      <c r="AG4240">
        <f>IF(X4240="BE",IFERROR(VALUE(table14[[#This Row],[Postcode]]),""),"")</f>
        <v>2850</v>
      </c>
    </row>
    <row r="4241" spans="1:33" x14ac:dyDescent="0.25">
      <c r="A4241" t="s">
        <v>21756</v>
      </c>
      <c r="B4241" s="1">
        <v>41363</v>
      </c>
      <c r="C4241" s="1">
        <v>41364</v>
      </c>
      <c r="D4241" t="s">
        <v>318</v>
      </c>
      <c r="E4241" t="s">
        <v>21757</v>
      </c>
      <c r="F4241" t="s">
        <v>21758</v>
      </c>
      <c r="G4241" t="s">
        <v>21759</v>
      </c>
      <c r="H4241" t="s">
        <v>21760</v>
      </c>
      <c r="I4241" t="s">
        <v>26</v>
      </c>
      <c r="J4241" t="s">
        <v>24</v>
      </c>
      <c r="K4241" t="s">
        <v>21761</v>
      </c>
      <c r="L4241" t="s">
        <v>24</v>
      </c>
      <c r="M4241" s="2">
        <v>41363.55777777778</v>
      </c>
      <c r="N4241" t="s">
        <v>41</v>
      </c>
      <c r="O4241" t="s">
        <v>28</v>
      </c>
      <c r="P4241" t="s">
        <v>29</v>
      </c>
      <c r="R4241" s="3">
        <v>80</v>
      </c>
      <c r="S4241" t="s">
        <v>7337</v>
      </c>
      <c r="T4241" t="s">
        <v>31</v>
      </c>
      <c r="U4241">
        <v>1</v>
      </c>
      <c r="V4241">
        <v>2</v>
      </c>
      <c r="W4241" t="s">
        <v>21762</v>
      </c>
      <c r="X4241" t="str" cm="1">
        <f t="array" ref="X42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1">
        <f>YEAR(table14[[#This Row],[Gemaakt op]])</f>
        <v>2013</v>
      </c>
      <c r="Z4241" t="str" cm="1">
        <f t="array" ref="Z4241">_xlfn.IFS(table14[[#This Row],[Via]]="Reservation Manager","Bookingplanner",table14[[#This Row],[Via]]="Channel Manager","Bookingplanner",TRUE,table14[[#This Row],[Via]])</f>
        <v>Booking.com</v>
      </c>
      <c r="AA4241">
        <f>MONTH(table14[[#This Row],[Aankomst]])</f>
        <v>3</v>
      </c>
      <c r="AB4241">
        <f>YEAR(table14[[#This Row],[Aankomst]])</f>
        <v>2013</v>
      </c>
      <c r="AC4241">
        <f>ROUNDUP(table14[[#This Row],[Mois d''arrivée]]/3,0)</f>
        <v>1</v>
      </c>
      <c r="AD4241">
        <f>WEEKDAY(table14[[#This Row],[Aankomst]])</f>
        <v>7</v>
      </c>
      <c r="AE4241" t="str">
        <f>IF(AND(table14[[#This Row],[Jour d''arrivée]]&gt;1,table14[[#This Row],[Jour d''arrivée]]&lt;6),"non","oui")</f>
        <v>oui</v>
      </c>
      <c r="AF4241" t="str">
        <f>_xlfn.XLOOKUP(table14[[#This Row],[Postcode_n]],$AR$13:$AR$32,$AQ$13:$AQ$32,"N/A",-1)</f>
        <v>Hainaut</v>
      </c>
      <c r="AG4241">
        <f>IF(X4241="BE",IFERROR(VALUE(table14[[#This Row],[Postcode]]),""),"")</f>
        <v>7050</v>
      </c>
    </row>
    <row r="4242" spans="1:33" x14ac:dyDescent="0.25">
      <c r="A4242" t="s">
        <v>21763</v>
      </c>
      <c r="B4242" s="1">
        <v>41363</v>
      </c>
      <c r="C4242" s="1">
        <v>41365</v>
      </c>
      <c r="D4242" t="s">
        <v>318</v>
      </c>
      <c r="E4242" t="s">
        <v>21764</v>
      </c>
      <c r="F4242" t="s">
        <v>21765</v>
      </c>
      <c r="G4242" t="s">
        <v>65</v>
      </c>
      <c r="H4242" t="s">
        <v>21017</v>
      </c>
      <c r="I4242" t="s">
        <v>26</v>
      </c>
      <c r="J4242" t="s">
        <v>21766</v>
      </c>
      <c r="K4242" t="s">
        <v>21767</v>
      </c>
      <c r="L4242" t="s">
        <v>24</v>
      </c>
      <c r="M4242" s="2">
        <v>41362.950729166667</v>
      </c>
      <c r="N4242" t="s">
        <v>69</v>
      </c>
      <c r="O4242" t="s">
        <v>28</v>
      </c>
      <c r="P4242" t="s">
        <v>29</v>
      </c>
      <c r="R4242" s="3">
        <v>228</v>
      </c>
      <c r="S4242" t="s">
        <v>4954</v>
      </c>
      <c r="T4242" t="s">
        <v>97</v>
      </c>
      <c r="U4242">
        <v>1</v>
      </c>
      <c r="V4242">
        <v>2</v>
      </c>
      <c r="W4242" t="s">
        <v>21768</v>
      </c>
      <c r="X4242" t="str" cm="1">
        <f t="array" ref="X42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2">
        <f>YEAR(table14[[#This Row],[Gemaakt op]])</f>
        <v>2013</v>
      </c>
      <c r="Z4242" t="str" cm="1">
        <f t="array" ref="Z4242">_xlfn.IFS(table14[[#This Row],[Via]]="Reservation Manager","Bookingplanner",table14[[#This Row],[Via]]="Channel Manager","Bookingplanner",TRUE,table14[[#This Row],[Via]])</f>
        <v>Bookingplanner</v>
      </c>
      <c r="AA4242">
        <f>MONTH(table14[[#This Row],[Aankomst]])</f>
        <v>3</v>
      </c>
      <c r="AB4242">
        <f>YEAR(table14[[#This Row],[Aankomst]])</f>
        <v>2013</v>
      </c>
      <c r="AC4242">
        <f>ROUNDUP(table14[[#This Row],[Mois d''arrivée]]/3,0)</f>
        <v>1</v>
      </c>
      <c r="AD4242">
        <f>WEEKDAY(table14[[#This Row],[Aankomst]])</f>
        <v>7</v>
      </c>
      <c r="AE4242" t="str">
        <f>IF(AND(table14[[#This Row],[Jour d''arrivée]]&gt;1,table14[[#This Row],[Jour d''arrivée]]&lt;6),"non","oui")</f>
        <v>oui</v>
      </c>
      <c r="AF4242" t="str">
        <f>_xlfn.XLOOKUP(table14[[#This Row],[Postcode_n]],$AR$13:$AR$32,$AQ$13:$AQ$32,"N/A",-1)</f>
        <v>Flandre orientale</v>
      </c>
      <c r="AG4242">
        <f>IF(X4242="BE",IFERROR(VALUE(table14[[#This Row],[Postcode]]),""),"")</f>
        <v>9200</v>
      </c>
    </row>
    <row r="4243" spans="1:33" hidden="1" x14ac:dyDescent="0.25">
      <c r="A4243" t="s">
        <v>21769</v>
      </c>
      <c r="B4243" s="1">
        <v>41384</v>
      </c>
      <c r="C4243" s="1">
        <v>41389</v>
      </c>
      <c r="D4243" t="s">
        <v>318</v>
      </c>
      <c r="E4243" t="s">
        <v>21770</v>
      </c>
      <c r="F4243" t="s">
        <v>190</v>
      </c>
      <c r="G4243" t="s">
        <v>190</v>
      </c>
      <c r="H4243" t="s">
        <v>24</v>
      </c>
      <c r="I4243" t="s">
        <v>12041</v>
      </c>
      <c r="J4243" t="s">
        <v>21771</v>
      </c>
      <c r="K4243" t="s">
        <v>21772</v>
      </c>
      <c r="L4243" t="s">
        <v>24</v>
      </c>
      <c r="M4243" s="2">
        <v>41361.607638888891</v>
      </c>
      <c r="N4243" t="s">
        <v>20393</v>
      </c>
      <c r="O4243" t="s">
        <v>28</v>
      </c>
      <c r="P4243" t="s">
        <v>29</v>
      </c>
      <c r="R4243" s="3">
        <v>600</v>
      </c>
      <c r="S4243" t="s">
        <v>4954</v>
      </c>
      <c r="T4243" t="s">
        <v>31</v>
      </c>
      <c r="U4243">
        <v>1</v>
      </c>
      <c r="V4243">
        <v>2</v>
      </c>
      <c r="W4243" t="s">
        <v>21773</v>
      </c>
      <c r="X4243" t="str" cm="1">
        <f t="array" ref="X42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3">
        <f>YEAR(table14[[#This Row],[Gemaakt op]])</f>
        <v>2013</v>
      </c>
      <c r="Z4243" t="str" cm="1">
        <f t="array" ref="Z4243">_xlfn.IFS(table14[[#This Row],[Via]]="Reservation Manager","Bookingplanner",table14[[#This Row],[Via]]="Channel Manager","Bookingplanner",TRUE,table14[[#This Row],[Via]])</f>
        <v>Venere</v>
      </c>
      <c r="AA4243">
        <f>MONTH(table14[[#This Row],[Aankomst]])</f>
        <v>4</v>
      </c>
      <c r="AB4243">
        <f>YEAR(table14[[#This Row],[Aankomst]])</f>
        <v>2013</v>
      </c>
      <c r="AC4243">
        <f>ROUNDUP(table14[[#This Row],[Mois d''arrivée]]/3,0)</f>
        <v>2</v>
      </c>
      <c r="AD4243">
        <f>WEEKDAY(table14[[#This Row],[Aankomst]])</f>
        <v>7</v>
      </c>
      <c r="AE4243" t="str">
        <f>IF(AND(table14[[#This Row],[Jour d''arrivée]]&gt;1,table14[[#This Row],[Jour d''arrivée]]&lt;6),"non","oui")</f>
        <v>oui</v>
      </c>
      <c r="AF4243" t="str">
        <f>_xlfn.XLOOKUP(table14[[#This Row],[Postcode_n]],$AR$13:$AR$32,$AQ$13:$AQ$32,"N/A",-1)</f>
        <v>N/A</v>
      </c>
      <c r="AG4243" t="str">
        <f>IF(X4243="BE",IFERROR(VALUE(table14[[#This Row],[Postcode]]),""),"")</f>
        <v/>
      </c>
    </row>
    <row r="4244" spans="1:33" x14ac:dyDescent="0.25">
      <c r="A4244" t="s">
        <v>21774</v>
      </c>
      <c r="B4244" s="1">
        <v>41394</v>
      </c>
      <c r="C4244" s="1">
        <v>41395</v>
      </c>
      <c r="D4244" t="s">
        <v>390</v>
      </c>
      <c r="E4244" t="s">
        <v>21775</v>
      </c>
      <c r="F4244" t="s">
        <v>21776</v>
      </c>
      <c r="G4244" t="s">
        <v>1510</v>
      </c>
      <c r="H4244" t="s">
        <v>1511</v>
      </c>
      <c r="I4244" t="s">
        <v>26</v>
      </c>
      <c r="J4244" t="s">
        <v>21777</v>
      </c>
      <c r="K4244" t="s">
        <v>21778</v>
      </c>
      <c r="L4244" t="s">
        <v>24</v>
      </c>
      <c r="M4244" s="2">
        <v>41359.664375</v>
      </c>
      <c r="N4244" t="s">
        <v>69</v>
      </c>
      <c r="O4244" t="s">
        <v>28</v>
      </c>
      <c r="P4244" t="s">
        <v>29</v>
      </c>
      <c r="R4244" s="3">
        <v>240</v>
      </c>
      <c r="S4244" t="s">
        <v>12415</v>
      </c>
      <c r="T4244" t="s">
        <v>31</v>
      </c>
      <c r="U4244">
        <v>2</v>
      </c>
      <c r="V4244">
        <v>4</v>
      </c>
      <c r="W4244" t="s">
        <v>21779</v>
      </c>
      <c r="X4244" t="str" cm="1">
        <f t="array" ref="X42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4">
        <f>YEAR(table14[[#This Row],[Gemaakt op]])</f>
        <v>2013</v>
      </c>
      <c r="Z4244" t="str" cm="1">
        <f t="array" ref="Z4244">_xlfn.IFS(table14[[#This Row],[Via]]="Reservation Manager","Bookingplanner",table14[[#This Row],[Via]]="Channel Manager","Bookingplanner",TRUE,table14[[#This Row],[Via]])</f>
        <v>Bookingplanner</v>
      </c>
      <c r="AA4244">
        <f>MONTH(table14[[#This Row],[Aankomst]])</f>
        <v>4</v>
      </c>
      <c r="AB4244">
        <f>YEAR(table14[[#This Row],[Aankomst]])</f>
        <v>2013</v>
      </c>
      <c r="AC4244">
        <f>ROUNDUP(table14[[#This Row],[Mois d''arrivée]]/3,0)</f>
        <v>2</v>
      </c>
      <c r="AD4244">
        <f>WEEKDAY(table14[[#This Row],[Aankomst]])</f>
        <v>3</v>
      </c>
      <c r="AE4244" t="str">
        <f>IF(AND(table14[[#This Row],[Jour d''arrivée]]&gt;1,table14[[#This Row],[Jour d''arrivée]]&lt;6),"non","oui")</f>
        <v>non</v>
      </c>
      <c r="AF4244" t="str">
        <f>_xlfn.XLOOKUP(table14[[#This Row],[Postcode_n]],$AR$13:$AR$32,$AQ$13:$AQ$32,"N/A",-1)</f>
        <v>Flandre orientale</v>
      </c>
      <c r="AG4244">
        <f>IF(X4244="BE",IFERROR(VALUE(table14[[#This Row],[Postcode]]),""),"")</f>
        <v>9800</v>
      </c>
    </row>
    <row r="4245" spans="1:33" x14ac:dyDescent="0.25">
      <c r="A4245" t="s">
        <v>21780</v>
      </c>
      <c r="B4245" s="1">
        <v>41364</v>
      </c>
      <c r="C4245" s="1">
        <v>41365</v>
      </c>
      <c r="D4245" t="s">
        <v>1665</v>
      </c>
      <c r="E4245" t="s">
        <v>21781</v>
      </c>
      <c r="F4245" t="s">
        <v>21782</v>
      </c>
      <c r="G4245" t="s">
        <v>13289</v>
      </c>
      <c r="H4245" t="s">
        <v>13290</v>
      </c>
      <c r="I4245" t="s">
        <v>26</v>
      </c>
      <c r="J4245" t="s">
        <v>21782</v>
      </c>
      <c r="K4245" t="s">
        <v>21783</v>
      </c>
      <c r="L4245" t="s">
        <v>24</v>
      </c>
      <c r="M4245" s="2">
        <v>41358.788148148145</v>
      </c>
      <c r="N4245" t="s">
        <v>69</v>
      </c>
      <c r="O4245" t="s">
        <v>28</v>
      </c>
      <c r="P4245" t="s">
        <v>29</v>
      </c>
      <c r="R4245" s="3">
        <v>100</v>
      </c>
      <c r="S4245" t="s">
        <v>7337</v>
      </c>
      <c r="T4245" t="s">
        <v>31</v>
      </c>
      <c r="U4245">
        <v>1</v>
      </c>
      <c r="V4245">
        <v>2</v>
      </c>
      <c r="W4245" t="s">
        <v>21784</v>
      </c>
      <c r="X4245" t="str" cm="1">
        <f t="array" ref="X42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5">
        <f>YEAR(table14[[#This Row],[Gemaakt op]])</f>
        <v>2013</v>
      </c>
      <c r="Z4245" t="str" cm="1">
        <f t="array" ref="Z4245">_xlfn.IFS(table14[[#This Row],[Via]]="Reservation Manager","Bookingplanner",table14[[#This Row],[Via]]="Channel Manager","Bookingplanner",TRUE,table14[[#This Row],[Via]])</f>
        <v>Bookingplanner</v>
      </c>
      <c r="AA4245">
        <f>MONTH(table14[[#This Row],[Aankomst]])</f>
        <v>3</v>
      </c>
      <c r="AB4245">
        <f>YEAR(table14[[#This Row],[Aankomst]])</f>
        <v>2013</v>
      </c>
      <c r="AC4245">
        <f>ROUNDUP(table14[[#This Row],[Mois d''arrivée]]/3,0)</f>
        <v>1</v>
      </c>
      <c r="AD4245">
        <f>WEEKDAY(table14[[#This Row],[Aankomst]])</f>
        <v>1</v>
      </c>
      <c r="AE4245" t="str">
        <f>IF(AND(table14[[#This Row],[Jour d''arrivée]]&gt;1,table14[[#This Row],[Jour d''arrivée]]&lt;6),"non","oui")</f>
        <v>oui</v>
      </c>
      <c r="AF4245" t="str">
        <f>_xlfn.XLOOKUP(table14[[#This Row],[Postcode_n]],$AR$13:$AR$32,$AQ$13:$AQ$32,"N/A",-1)</f>
        <v>Brabant flamand</v>
      </c>
      <c r="AG4245">
        <f>IF(X4245="BE",IFERROR(VALUE(table14[[#This Row],[Postcode]]),""),"")</f>
        <v>3071</v>
      </c>
    </row>
    <row r="4246" spans="1:33" hidden="1" x14ac:dyDescent="0.25">
      <c r="A4246" t="s">
        <v>21785</v>
      </c>
      <c r="B4246" s="1">
        <v>41412</v>
      </c>
      <c r="C4246" s="1">
        <v>41413</v>
      </c>
      <c r="D4246" t="s">
        <v>1665</v>
      </c>
      <c r="E4246" t="s">
        <v>21786</v>
      </c>
      <c r="F4246" t="s">
        <v>21787</v>
      </c>
      <c r="G4246" t="s">
        <v>21788</v>
      </c>
      <c r="H4246" t="s">
        <v>1108</v>
      </c>
      <c r="I4246" t="s">
        <v>120</v>
      </c>
      <c r="J4246" t="s">
        <v>21789</v>
      </c>
      <c r="K4246" t="s">
        <v>21790</v>
      </c>
      <c r="L4246" t="s">
        <v>24</v>
      </c>
      <c r="M4246" s="2">
        <v>41358.589120370372</v>
      </c>
      <c r="N4246" t="s">
        <v>69</v>
      </c>
      <c r="O4246" t="s">
        <v>28</v>
      </c>
      <c r="P4246" t="s">
        <v>29</v>
      </c>
      <c r="R4246" s="3">
        <v>120</v>
      </c>
      <c r="S4246" t="s">
        <v>4954</v>
      </c>
      <c r="T4246" t="s">
        <v>31</v>
      </c>
      <c r="U4246">
        <v>1</v>
      </c>
      <c r="V4246">
        <v>2</v>
      </c>
      <c r="W4246" t="s">
        <v>21791</v>
      </c>
      <c r="X4246" t="str" cm="1">
        <f t="array" ref="X42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46">
        <f>YEAR(table14[[#This Row],[Gemaakt op]])</f>
        <v>2013</v>
      </c>
      <c r="Z4246" t="str" cm="1">
        <f t="array" ref="Z4246">_xlfn.IFS(table14[[#This Row],[Via]]="Reservation Manager","Bookingplanner",table14[[#This Row],[Via]]="Channel Manager","Bookingplanner",TRUE,table14[[#This Row],[Via]])</f>
        <v>Bookingplanner</v>
      </c>
      <c r="AA4246">
        <f>MONTH(table14[[#This Row],[Aankomst]])</f>
        <v>5</v>
      </c>
      <c r="AB4246">
        <f>YEAR(table14[[#This Row],[Aankomst]])</f>
        <v>2013</v>
      </c>
      <c r="AC4246">
        <f>ROUNDUP(table14[[#This Row],[Mois d''arrivée]]/3,0)</f>
        <v>2</v>
      </c>
      <c r="AD4246">
        <f>WEEKDAY(table14[[#This Row],[Aankomst]])</f>
        <v>7</v>
      </c>
      <c r="AE4246" t="str">
        <f>IF(AND(table14[[#This Row],[Jour d''arrivée]]&gt;1,table14[[#This Row],[Jour d''arrivée]]&lt;6),"non","oui")</f>
        <v>oui</v>
      </c>
      <c r="AF4246" t="str">
        <f>_xlfn.XLOOKUP(table14[[#This Row],[Postcode_n]],$AR$13:$AR$32,$AQ$13:$AQ$32,"N/A",-1)</f>
        <v>N/A</v>
      </c>
      <c r="AG4246" t="str">
        <f>IF(X4246="BE",IFERROR(VALUE(table14[[#This Row],[Postcode]]),""),"")</f>
        <v/>
      </c>
    </row>
    <row r="4247" spans="1:33" hidden="1" x14ac:dyDescent="0.25">
      <c r="A4247" t="s">
        <v>21792</v>
      </c>
      <c r="B4247" s="1">
        <v>41384</v>
      </c>
      <c r="C4247" s="1">
        <v>41385</v>
      </c>
      <c r="D4247" t="s">
        <v>33</v>
      </c>
      <c r="E4247" t="s">
        <v>21793</v>
      </c>
      <c r="F4247" t="s">
        <v>21794</v>
      </c>
      <c r="G4247" t="s">
        <v>21795</v>
      </c>
      <c r="H4247" t="s">
        <v>1108</v>
      </c>
      <c r="I4247" t="s">
        <v>120</v>
      </c>
      <c r="J4247" t="s">
        <v>21789</v>
      </c>
      <c r="K4247" t="s">
        <v>21796</v>
      </c>
      <c r="L4247" t="s">
        <v>24</v>
      </c>
      <c r="M4247" s="2">
        <v>41358.520358796297</v>
      </c>
      <c r="N4247" t="s">
        <v>69</v>
      </c>
      <c r="O4247" t="s">
        <v>28</v>
      </c>
      <c r="P4247" t="s">
        <v>70</v>
      </c>
      <c r="Q4247" s="2">
        <v>43151.534032372685</v>
      </c>
      <c r="R4247" s="3">
        <v>0</v>
      </c>
      <c r="S4247" t="s">
        <v>24</v>
      </c>
      <c r="T4247" t="s">
        <v>31</v>
      </c>
      <c r="U4247">
        <v>0</v>
      </c>
      <c r="V4247">
        <v>0</v>
      </c>
      <c r="W4247" t="s">
        <v>21797</v>
      </c>
      <c r="X4247" t="str" cm="1">
        <f t="array" ref="X42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47">
        <f>YEAR(table14[[#This Row],[Gemaakt op]])</f>
        <v>2013</v>
      </c>
      <c r="Z4247" t="str" cm="1">
        <f t="array" ref="Z4247">_xlfn.IFS(table14[[#This Row],[Via]]="Reservation Manager","Bookingplanner",table14[[#This Row],[Via]]="Channel Manager","Bookingplanner",TRUE,table14[[#This Row],[Via]])</f>
        <v>Bookingplanner</v>
      </c>
      <c r="AA4247">
        <f>MONTH(table14[[#This Row],[Aankomst]])</f>
        <v>4</v>
      </c>
      <c r="AB4247">
        <f>YEAR(table14[[#This Row],[Aankomst]])</f>
        <v>2013</v>
      </c>
      <c r="AC4247">
        <f>ROUNDUP(table14[[#This Row],[Mois d''arrivée]]/3,0)</f>
        <v>2</v>
      </c>
      <c r="AD4247">
        <f>WEEKDAY(table14[[#This Row],[Aankomst]])</f>
        <v>7</v>
      </c>
      <c r="AE4247" t="str">
        <f>IF(AND(table14[[#This Row],[Jour d''arrivée]]&gt;1,table14[[#This Row],[Jour d''arrivée]]&lt;6),"non","oui")</f>
        <v>oui</v>
      </c>
      <c r="AF4247" t="str">
        <f>_xlfn.XLOOKUP(table14[[#This Row],[Postcode_n]],$AR$13:$AR$32,$AQ$13:$AQ$32,"N/A",-1)</f>
        <v>N/A</v>
      </c>
      <c r="AG4247" t="str">
        <f>IF(X4247="BE",IFERROR(VALUE(table14[[#This Row],[Postcode]]),""),"")</f>
        <v/>
      </c>
    </row>
    <row r="4248" spans="1:33" x14ac:dyDescent="0.25">
      <c r="A4248" t="s">
        <v>21798</v>
      </c>
      <c r="B4248" s="1">
        <v>41467</v>
      </c>
      <c r="C4248" s="1">
        <v>41469</v>
      </c>
      <c r="D4248" t="s">
        <v>1665</v>
      </c>
      <c r="E4248" t="s">
        <v>21799</v>
      </c>
      <c r="F4248" t="s">
        <v>21800</v>
      </c>
      <c r="G4248" t="s">
        <v>2608</v>
      </c>
      <c r="H4248" t="s">
        <v>5927</v>
      </c>
      <c r="I4248" t="s">
        <v>26</v>
      </c>
      <c r="J4248" t="s">
        <v>21801</v>
      </c>
      <c r="K4248" t="s">
        <v>24</v>
      </c>
      <c r="L4248" t="s">
        <v>24</v>
      </c>
      <c r="M4248" s="2">
        <v>41357.456585648149</v>
      </c>
      <c r="N4248" t="s">
        <v>69</v>
      </c>
      <c r="O4248" t="s">
        <v>28</v>
      </c>
      <c r="P4248" t="s">
        <v>29</v>
      </c>
      <c r="R4248" s="3">
        <v>240</v>
      </c>
      <c r="S4248" t="s">
        <v>4954</v>
      </c>
      <c r="T4248" t="s">
        <v>31</v>
      </c>
      <c r="U4248">
        <v>1</v>
      </c>
      <c r="V4248">
        <v>2</v>
      </c>
      <c r="W4248" t="s">
        <v>21802</v>
      </c>
      <c r="X4248" t="str" cm="1">
        <f t="array" ref="X42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8">
        <f>YEAR(table14[[#This Row],[Gemaakt op]])</f>
        <v>2013</v>
      </c>
      <c r="Z4248" t="str" cm="1">
        <f t="array" ref="Z4248">_xlfn.IFS(table14[[#This Row],[Via]]="Reservation Manager","Bookingplanner",table14[[#This Row],[Via]]="Channel Manager","Bookingplanner",TRUE,table14[[#This Row],[Via]])</f>
        <v>Bookingplanner</v>
      </c>
      <c r="AA4248">
        <f>MONTH(table14[[#This Row],[Aankomst]])</f>
        <v>7</v>
      </c>
      <c r="AB4248">
        <f>YEAR(table14[[#This Row],[Aankomst]])</f>
        <v>2013</v>
      </c>
      <c r="AC4248">
        <f>ROUNDUP(table14[[#This Row],[Mois d''arrivée]]/3,0)</f>
        <v>3</v>
      </c>
      <c r="AD4248">
        <f>WEEKDAY(table14[[#This Row],[Aankomst]])</f>
        <v>6</v>
      </c>
      <c r="AE4248" t="str">
        <f>IF(AND(table14[[#This Row],[Jour d''arrivée]]&gt;1,table14[[#This Row],[Jour d''arrivée]]&lt;6),"non","oui")</f>
        <v>oui</v>
      </c>
      <c r="AF4248" t="str">
        <f>_xlfn.XLOOKUP(table14[[#This Row],[Postcode_n]],$AR$13:$AR$32,$AQ$13:$AQ$32,"N/A",-1)</f>
        <v>Flandre occidentale</v>
      </c>
      <c r="AG4248">
        <f>IF(X4248="BE",IFERROR(VALUE(table14[[#This Row],[Postcode]]),""),"")</f>
        <v>8210</v>
      </c>
    </row>
    <row r="4249" spans="1:33" hidden="1" x14ac:dyDescent="0.25">
      <c r="A4249" t="s">
        <v>21803</v>
      </c>
      <c r="B4249" s="1">
        <v>41391</v>
      </c>
      <c r="C4249" s="1">
        <v>41392</v>
      </c>
      <c r="D4249" t="s">
        <v>318</v>
      </c>
      <c r="E4249" t="s">
        <v>21804</v>
      </c>
      <c r="F4249" t="s">
        <v>21805</v>
      </c>
      <c r="G4249" t="s">
        <v>7728</v>
      </c>
      <c r="H4249" t="s">
        <v>1636</v>
      </c>
      <c r="I4249" t="s">
        <v>2658</v>
      </c>
      <c r="J4249" t="s">
        <v>21806</v>
      </c>
      <c r="K4249" t="s">
        <v>21807</v>
      </c>
      <c r="L4249" t="s">
        <v>24</v>
      </c>
      <c r="M4249" s="2">
        <v>41352.827465277776</v>
      </c>
      <c r="N4249" t="s">
        <v>11144</v>
      </c>
      <c r="O4249" t="s">
        <v>28</v>
      </c>
      <c r="P4249" t="s">
        <v>70</v>
      </c>
      <c r="Q4249" s="2">
        <v>43151.534046817127</v>
      </c>
      <c r="R4249" s="3">
        <v>0</v>
      </c>
      <c r="S4249" t="s">
        <v>24</v>
      </c>
      <c r="T4249" t="s">
        <v>31</v>
      </c>
      <c r="U4249">
        <v>0</v>
      </c>
      <c r="V4249">
        <v>0</v>
      </c>
      <c r="W4249" t="s">
        <v>21808</v>
      </c>
      <c r="X4249" t="str" cm="1">
        <f t="array" ref="X42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9">
        <f>YEAR(table14[[#This Row],[Gemaakt op]])</f>
        <v>2013</v>
      </c>
      <c r="Z4249" t="str" cm="1">
        <f t="array" ref="Z4249">_xlfn.IFS(table14[[#This Row],[Via]]="Reservation Manager","Bookingplanner",table14[[#This Row],[Via]]="Channel Manager","Bookingplanner",TRUE,table14[[#This Row],[Via]])</f>
        <v>HotelSpecials</v>
      </c>
      <c r="AA4249">
        <f>MONTH(table14[[#This Row],[Aankomst]])</f>
        <v>4</v>
      </c>
      <c r="AB4249">
        <f>YEAR(table14[[#This Row],[Aankomst]])</f>
        <v>2013</v>
      </c>
      <c r="AC4249">
        <f>ROUNDUP(table14[[#This Row],[Mois d''arrivée]]/3,0)</f>
        <v>2</v>
      </c>
      <c r="AD4249">
        <f>WEEKDAY(table14[[#This Row],[Aankomst]])</f>
        <v>7</v>
      </c>
      <c r="AE4249" t="str">
        <f>IF(AND(table14[[#This Row],[Jour d''arrivée]]&gt;1,table14[[#This Row],[Jour d''arrivée]]&lt;6),"non","oui")</f>
        <v>oui</v>
      </c>
      <c r="AF4249" t="str">
        <f>_xlfn.XLOOKUP(table14[[#This Row],[Postcode_n]],$AR$13:$AR$32,$AQ$13:$AQ$32,"N/A",-1)</f>
        <v>Anvers</v>
      </c>
      <c r="AG4249">
        <f>IF(X4249="BE",IFERROR(VALUE(table14[[#This Row],[Postcode]]),""),"")</f>
        <v>2940</v>
      </c>
    </row>
    <row r="4250" spans="1:33" x14ac:dyDescent="0.25">
      <c r="A4250" t="s">
        <v>21809</v>
      </c>
      <c r="B4250" s="1">
        <v>41352</v>
      </c>
      <c r="C4250" s="1">
        <v>41353</v>
      </c>
      <c r="D4250" t="s">
        <v>318</v>
      </c>
      <c r="E4250" t="s">
        <v>21810</v>
      </c>
      <c r="F4250" t="s">
        <v>21811</v>
      </c>
      <c r="G4250" t="s">
        <v>6035</v>
      </c>
      <c r="H4250" t="s">
        <v>15821</v>
      </c>
      <c r="I4250" t="s">
        <v>26</v>
      </c>
      <c r="J4250" t="s">
        <v>24</v>
      </c>
      <c r="K4250" t="s">
        <v>21812</v>
      </c>
      <c r="L4250" t="s">
        <v>24</v>
      </c>
      <c r="M4250" s="2">
        <v>41352.598194444443</v>
      </c>
      <c r="N4250" t="s">
        <v>41</v>
      </c>
      <c r="O4250" t="s">
        <v>28</v>
      </c>
      <c r="P4250" t="s">
        <v>29</v>
      </c>
      <c r="R4250" s="3">
        <v>72</v>
      </c>
      <c r="S4250" t="s">
        <v>7337</v>
      </c>
      <c r="T4250" t="s">
        <v>31</v>
      </c>
      <c r="U4250">
        <v>1</v>
      </c>
      <c r="V4250">
        <v>2</v>
      </c>
      <c r="W4250" t="s">
        <v>21813</v>
      </c>
      <c r="X4250" t="str" cm="1">
        <f t="array" ref="X42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50">
        <f>YEAR(table14[[#This Row],[Gemaakt op]])</f>
        <v>2013</v>
      </c>
      <c r="Z4250" t="str" cm="1">
        <f t="array" ref="Z4250">_xlfn.IFS(table14[[#This Row],[Via]]="Reservation Manager","Bookingplanner",table14[[#This Row],[Via]]="Channel Manager","Bookingplanner",TRUE,table14[[#This Row],[Via]])</f>
        <v>Booking.com</v>
      </c>
      <c r="AA4250">
        <f>MONTH(table14[[#This Row],[Aankomst]])</f>
        <v>3</v>
      </c>
      <c r="AB4250">
        <f>YEAR(table14[[#This Row],[Aankomst]])</f>
        <v>2013</v>
      </c>
      <c r="AC4250">
        <f>ROUNDUP(table14[[#This Row],[Mois d''arrivée]]/3,0)</f>
        <v>1</v>
      </c>
      <c r="AD4250">
        <f>WEEKDAY(table14[[#This Row],[Aankomst]])</f>
        <v>3</v>
      </c>
      <c r="AE4250" t="str">
        <f>IF(AND(table14[[#This Row],[Jour d''arrivée]]&gt;1,table14[[#This Row],[Jour d''arrivée]]&lt;6),"non","oui")</f>
        <v>non</v>
      </c>
      <c r="AF4250" t="str">
        <f>_xlfn.XLOOKUP(table14[[#This Row],[Postcode_n]],$AR$13:$AR$32,$AQ$13:$AQ$32,"N/A",-1)</f>
        <v>Flandre occidentale</v>
      </c>
      <c r="AG4250">
        <f>IF(X4250="BE",IFERROR(VALUE(table14[[#This Row],[Postcode]]),""),"")</f>
        <v>8300</v>
      </c>
    </row>
    <row r="4251" spans="1:33" hidden="1" x14ac:dyDescent="0.25">
      <c r="A4251" t="s">
        <v>21814</v>
      </c>
      <c r="B4251" s="1">
        <v>41360</v>
      </c>
      <c r="C4251" s="1">
        <v>41361</v>
      </c>
      <c r="D4251" t="s">
        <v>318</v>
      </c>
      <c r="E4251" t="s">
        <v>21315</v>
      </c>
      <c r="F4251" t="s">
        <v>21316</v>
      </c>
      <c r="G4251" t="s">
        <v>1058</v>
      </c>
      <c r="H4251" t="s">
        <v>21317</v>
      </c>
      <c r="I4251" t="s">
        <v>120</v>
      </c>
      <c r="J4251" t="s">
        <v>24</v>
      </c>
      <c r="K4251" t="s">
        <v>21318</v>
      </c>
      <c r="L4251" t="s">
        <v>24</v>
      </c>
      <c r="M4251" s="2">
        <v>41351.944594907407</v>
      </c>
      <c r="N4251" t="s">
        <v>41</v>
      </c>
      <c r="O4251" t="s">
        <v>28</v>
      </c>
      <c r="P4251" t="s">
        <v>29</v>
      </c>
      <c r="R4251" s="3">
        <v>90</v>
      </c>
      <c r="S4251" t="s">
        <v>7337</v>
      </c>
      <c r="T4251" t="s">
        <v>31</v>
      </c>
      <c r="U4251">
        <v>1</v>
      </c>
      <c r="V4251">
        <v>1</v>
      </c>
      <c r="W4251" t="s">
        <v>21815</v>
      </c>
      <c r="X4251" t="str" cm="1">
        <f t="array" ref="X42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51">
        <f>YEAR(table14[[#This Row],[Gemaakt op]])</f>
        <v>2013</v>
      </c>
      <c r="Z4251" t="str" cm="1">
        <f t="array" ref="Z4251">_xlfn.IFS(table14[[#This Row],[Via]]="Reservation Manager","Bookingplanner",table14[[#This Row],[Via]]="Channel Manager","Bookingplanner",TRUE,table14[[#This Row],[Via]])</f>
        <v>Booking.com</v>
      </c>
      <c r="AA4251">
        <f>MONTH(table14[[#This Row],[Aankomst]])</f>
        <v>3</v>
      </c>
      <c r="AB4251">
        <f>YEAR(table14[[#This Row],[Aankomst]])</f>
        <v>2013</v>
      </c>
      <c r="AC4251">
        <f>ROUNDUP(table14[[#This Row],[Mois d''arrivée]]/3,0)</f>
        <v>1</v>
      </c>
      <c r="AD4251">
        <f>WEEKDAY(table14[[#This Row],[Aankomst]])</f>
        <v>4</v>
      </c>
      <c r="AE4251" t="str">
        <f>IF(AND(table14[[#This Row],[Jour d''arrivée]]&gt;1,table14[[#This Row],[Jour d''arrivée]]&lt;6),"non","oui")</f>
        <v>non</v>
      </c>
      <c r="AF4251" t="str">
        <f>_xlfn.XLOOKUP(table14[[#This Row],[Postcode_n]],$AR$13:$AR$32,$AQ$13:$AQ$32,"N/A",-1)</f>
        <v>N/A</v>
      </c>
      <c r="AG4251" t="str">
        <f>IF(X4251="BE",IFERROR(VALUE(table14[[#This Row],[Postcode]]),""),"")</f>
        <v/>
      </c>
    </row>
    <row r="4252" spans="1:33" hidden="1" x14ac:dyDescent="0.25">
      <c r="A4252" t="s">
        <v>21816</v>
      </c>
      <c r="B4252" s="1">
        <v>41395</v>
      </c>
      <c r="C4252" s="1">
        <v>41396</v>
      </c>
      <c r="D4252" t="s">
        <v>1665</v>
      </c>
      <c r="E4252" t="s">
        <v>21817</v>
      </c>
      <c r="F4252" t="s">
        <v>617</v>
      </c>
      <c r="G4252" t="s">
        <v>617</v>
      </c>
      <c r="H4252" t="s">
        <v>617</v>
      </c>
      <c r="I4252" t="s">
        <v>617</v>
      </c>
      <c r="J4252" t="s">
        <v>17485</v>
      </c>
      <c r="K4252" t="s">
        <v>17486</v>
      </c>
      <c r="L4252" t="s">
        <v>24</v>
      </c>
      <c r="M4252" s="2">
        <v>41351.344131944446</v>
      </c>
      <c r="N4252" t="s">
        <v>69</v>
      </c>
      <c r="O4252" t="s">
        <v>28</v>
      </c>
      <c r="P4252" t="s">
        <v>29</v>
      </c>
      <c r="R4252" s="3">
        <v>100</v>
      </c>
      <c r="S4252" t="s">
        <v>7337</v>
      </c>
      <c r="T4252" t="s">
        <v>31</v>
      </c>
      <c r="U4252">
        <v>1</v>
      </c>
      <c r="V4252">
        <v>2</v>
      </c>
      <c r="W4252" t="s">
        <v>21818</v>
      </c>
      <c r="X4252" t="str" cm="1">
        <f t="array" ref="X42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52">
        <f>YEAR(table14[[#This Row],[Gemaakt op]])</f>
        <v>2013</v>
      </c>
      <c r="Z4252" t="str" cm="1">
        <f t="array" ref="Z4252">_xlfn.IFS(table14[[#This Row],[Via]]="Reservation Manager","Bookingplanner",table14[[#This Row],[Via]]="Channel Manager","Bookingplanner",TRUE,table14[[#This Row],[Via]])</f>
        <v>Bookingplanner</v>
      </c>
      <c r="AA4252">
        <f>MONTH(table14[[#This Row],[Aankomst]])</f>
        <v>5</v>
      </c>
      <c r="AB4252">
        <f>YEAR(table14[[#This Row],[Aankomst]])</f>
        <v>2013</v>
      </c>
      <c r="AC4252">
        <f>ROUNDUP(table14[[#This Row],[Mois d''arrivée]]/3,0)</f>
        <v>2</v>
      </c>
      <c r="AD4252">
        <f>WEEKDAY(table14[[#This Row],[Aankomst]])</f>
        <v>4</v>
      </c>
      <c r="AE4252" t="str">
        <f>IF(AND(table14[[#This Row],[Jour d''arrivée]]&gt;1,table14[[#This Row],[Jour d''arrivée]]&lt;6),"non","oui")</f>
        <v>non</v>
      </c>
      <c r="AF4252" t="str">
        <f>_xlfn.XLOOKUP(table14[[#This Row],[Postcode_n]],$AR$13:$AR$32,$AQ$13:$AQ$32,"N/A",-1)</f>
        <v>N/A</v>
      </c>
      <c r="AG4252" t="str">
        <f>IF(X4252="BE",IFERROR(VALUE(table14[[#This Row],[Postcode]]),""),"")</f>
        <v/>
      </c>
    </row>
    <row r="4253" spans="1:33" hidden="1" x14ac:dyDescent="0.25">
      <c r="A4253" t="s">
        <v>21819</v>
      </c>
      <c r="B4253" s="1">
        <v>41384</v>
      </c>
      <c r="C4253" s="1">
        <v>41386</v>
      </c>
      <c r="D4253" t="s">
        <v>318</v>
      </c>
      <c r="E4253" t="s">
        <v>21820</v>
      </c>
      <c r="F4253" t="s">
        <v>21821</v>
      </c>
      <c r="G4253" t="s">
        <v>21822</v>
      </c>
      <c r="H4253" t="s">
        <v>21823</v>
      </c>
      <c r="I4253" t="s">
        <v>120</v>
      </c>
      <c r="J4253" t="s">
        <v>24</v>
      </c>
      <c r="K4253" t="s">
        <v>21824</v>
      </c>
      <c r="L4253" t="s">
        <v>24</v>
      </c>
      <c r="M4253" s="2">
        <v>41348.555243055554</v>
      </c>
      <c r="N4253" t="s">
        <v>41</v>
      </c>
      <c r="O4253" t="s">
        <v>28</v>
      </c>
      <c r="P4253" t="s">
        <v>70</v>
      </c>
      <c r="Q4253" s="2">
        <v>43151.534892187497</v>
      </c>
      <c r="R4253" s="3">
        <v>0</v>
      </c>
      <c r="S4253" t="s">
        <v>24</v>
      </c>
      <c r="T4253" t="s">
        <v>31</v>
      </c>
      <c r="U4253">
        <v>0</v>
      </c>
      <c r="V4253">
        <v>0</v>
      </c>
      <c r="W4253" t="s">
        <v>21825</v>
      </c>
      <c r="X4253" t="str" cm="1">
        <f t="array" ref="X42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53">
        <f>YEAR(table14[[#This Row],[Gemaakt op]])</f>
        <v>2013</v>
      </c>
      <c r="Z4253" t="str" cm="1">
        <f t="array" ref="Z4253">_xlfn.IFS(table14[[#This Row],[Via]]="Reservation Manager","Bookingplanner",table14[[#This Row],[Via]]="Channel Manager","Bookingplanner",TRUE,table14[[#This Row],[Via]])</f>
        <v>Booking.com</v>
      </c>
      <c r="AA4253">
        <f>MONTH(table14[[#This Row],[Aankomst]])</f>
        <v>4</v>
      </c>
      <c r="AB4253">
        <f>YEAR(table14[[#This Row],[Aankomst]])</f>
        <v>2013</v>
      </c>
      <c r="AC4253">
        <f>ROUNDUP(table14[[#This Row],[Mois d''arrivée]]/3,0)</f>
        <v>2</v>
      </c>
      <c r="AD4253">
        <f>WEEKDAY(table14[[#This Row],[Aankomst]])</f>
        <v>7</v>
      </c>
      <c r="AE4253" t="str">
        <f>IF(AND(table14[[#This Row],[Jour d''arrivée]]&gt;1,table14[[#This Row],[Jour d''arrivée]]&lt;6),"non","oui")</f>
        <v>oui</v>
      </c>
      <c r="AF4253" t="str">
        <f>_xlfn.XLOOKUP(table14[[#This Row],[Postcode_n]],$AR$13:$AR$32,$AQ$13:$AQ$32,"N/A",-1)</f>
        <v>N/A</v>
      </c>
      <c r="AG4253" t="str">
        <f>IF(X4253="BE",IFERROR(VALUE(table14[[#This Row],[Postcode]]),""),"")</f>
        <v/>
      </c>
    </row>
    <row r="4254" spans="1:33" x14ac:dyDescent="0.25">
      <c r="A4254" t="s">
        <v>21826</v>
      </c>
      <c r="B4254" s="1">
        <v>41348</v>
      </c>
      <c r="C4254" s="1">
        <v>41350</v>
      </c>
      <c r="D4254" t="s">
        <v>318</v>
      </c>
      <c r="E4254" t="s">
        <v>21827</v>
      </c>
      <c r="F4254" t="s">
        <v>21828</v>
      </c>
      <c r="G4254" t="s">
        <v>505</v>
      </c>
      <c r="H4254" t="s">
        <v>506</v>
      </c>
      <c r="I4254" t="s">
        <v>2658</v>
      </c>
      <c r="J4254" t="s">
        <v>21829</v>
      </c>
      <c r="K4254" t="s">
        <v>21830</v>
      </c>
      <c r="L4254" t="s">
        <v>24</v>
      </c>
      <c r="M4254" s="2">
        <v>41346.376782407409</v>
      </c>
      <c r="N4254" t="s">
        <v>11144</v>
      </c>
      <c r="O4254" t="s">
        <v>28</v>
      </c>
      <c r="P4254" t="s">
        <v>29</v>
      </c>
      <c r="R4254" s="3">
        <v>240</v>
      </c>
      <c r="S4254" t="s">
        <v>4954</v>
      </c>
      <c r="T4254" t="s">
        <v>31</v>
      </c>
      <c r="U4254">
        <v>1</v>
      </c>
      <c r="V4254">
        <v>2</v>
      </c>
      <c r="W4254" t="s">
        <v>21831</v>
      </c>
      <c r="X4254" t="str" cm="1">
        <f t="array" ref="X42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54">
        <f>YEAR(table14[[#This Row],[Gemaakt op]])</f>
        <v>2013</v>
      </c>
      <c r="Z4254" t="str" cm="1">
        <f t="array" ref="Z4254">_xlfn.IFS(table14[[#This Row],[Via]]="Reservation Manager","Bookingplanner",table14[[#This Row],[Via]]="Channel Manager","Bookingplanner",TRUE,table14[[#This Row],[Via]])</f>
        <v>HotelSpecials</v>
      </c>
      <c r="AA4254">
        <f>MONTH(table14[[#This Row],[Aankomst]])</f>
        <v>3</v>
      </c>
      <c r="AB4254">
        <f>YEAR(table14[[#This Row],[Aankomst]])</f>
        <v>2013</v>
      </c>
      <c r="AC4254">
        <f>ROUNDUP(table14[[#This Row],[Mois d''arrivée]]/3,0)</f>
        <v>1</v>
      </c>
      <c r="AD4254">
        <f>WEEKDAY(table14[[#This Row],[Aankomst]])</f>
        <v>6</v>
      </c>
      <c r="AE4254" t="str">
        <f>IF(AND(table14[[#This Row],[Jour d''arrivée]]&gt;1,table14[[#This Row],[Jour d''arrivée]]&lt;6),"non","oui")</f>
        <v>oui</v>
      </c>
      <c r="AF4254" t="str">
        <f>_xlfn.XLOOKUP(table14[[#This Row],[Postcode_n]],$AR$13:$AR$32,$AQ$13:$AQ$32,"N/A",-1)</f>
        <v>Flandre orientale</v>
      </c>
      <c r="AG4254">
        <f>IF(X4254="BE",IFERROR(VALUE(table14[[#This Row],[Postcode]]),""),"")</f>
        <v>9300</v>
      </c>
    </row>
    <row r="4255" spans="1:33" x14ac:dyDescent="0.25">
      <c r="A4255" t="s">
        <v>21832</v>
      </c>
      <c r="B4255" s="1">
        <v>41377</v>
      </c>
      <c r="C4255" s="1">
        <v>41378</v>
      </c>
      <c r="D4255" t="s">
        <v>318</v>
      </c>
      <c r="E4255" t="s">
        <v>21833</v>
      </c>
      <c r="F4255" t="s">
        <v>21834</v>
      </c>
      <c r="G4255" t="s">
        <v>7202</v>
      </c>
      <c r="H4255" t="s">
        <v>7213</v>
      </c>
      <c r="I4255" t="s">
        <v>26</v>
      </c>
      <c r="J4255" t="s">
        <v>24</v>
      </c>
      <c r="K4255" t="s">
        <v>21835</v>
      </c>
      <c r="L4255" t="s">
        <v>24</v>
      </c>
      <c r="M4255" s="2">
        <v>41343.484398148146</v>
      </c>
      <c r="N4255" t="s">
        <v>41</v>
      </c>
      <c r="O4255" t="s">
        <v>28</v>
      </c>
      <c r="P4255" t="s">
        <v>29</v>
      </c>
      <c r="R4255" s="3">
        <v>240</v>
      </c>
      <c r="S4255" t="s">
        <v>12415</v>
      </c>
      <c r="T4255" t="s">
        <v>31</v>
      </c>
      <c r="U4255">
        <v>2</v>
      </c>
      <c r="V4255">
        <v>4</v>
      </c>
      <c r="W4255" t="s">
        <v>21836</v>
      </c>
      <c r="X4255" t="str" cm="1">
        <f t="array" ref="X42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55">
        <f>YEAR(table14[[#This Row],[Gemaakt op]])</f>
        <v>2013</v>
      </c>
      <c r="Z4255" t="str" cm="1">
        <f t="array" ref="Z4255">_xlfn.IFS(table14[[#This Row],[Via]]="Reservation Manager","Bookingplanner",table14[[#This Row],[Via]]="Channel Manager","Bookingplanner",TRUE,table14[[#This Row],[Via]])</f>
        <v>Booking.com</v>
      </c>
      <c r="AA4255">
        <f>MONTH(table14[[#This Row],[Aankomst]])</f>
        <v>4</v>
      </c>
      <c r="AB4255">
        <f>YEAR(table14[[#This Row],[Aankomst]])</f>
        <v>2013</v>
      </c>
      <c r="AC4255">
        <f>ROUNDUP(table14[[#This Row],[Mois d''arrivée]]/3,0)</f>
        <v>2</v>
      </c>
      <c r="AD4255">
        <f>WEEKDAY(table14[[#This Row],[Aankomst]])</f>
        <v>7</v>
      </c>
      <c r="AE4255" t="str">
        <f>IF(AND(table14[[#This Row],[Jour d''arrivée]]&gt;1,table14[[#This Row],[Jour d''arrivée]]&lt;6),"non","oui")</f>
        <v>oui</v>
      </c>
      <c r="AF4255" t="str">
        <f>_xlfn.XLOOKUP(table14[[#This Row],[Postcode_n]],$AR$13:$AR$32,$AQ$13:$AQ$32,"N/A",-1)</f>
        <v>Flandre occidentale</v>
      </c>
      <c r="AG4255">
        <f>IF(X4255="BE",IFERROR(VALUE(table14[[#This Row],[Postcode]]),""),"")</f>
        <v>8850</v>
      </c>
    </row>
    <row r="4256" spans="1:33" hidden="1" x14ac:dyDescent="0.25">
      <c r="A4256" t="s">
        <v>21837</v>
      </c>
      <c r="B4256" s="1">
        <v>41388</v>
      </c>
      <c r="C4256" s="1">
        <v>41390</v>
      </c>
      <c r="D4256" t="s">
        <v>318</v>
      </c>
      <c r="E4256" t="s">
        <v>21838</v>
      </c>
      <c r="F4256" t="s">
        <v>21839</v>
      </c>
      <c r="G4256" t="s">
        <v>21840</v>
      </c>
      <c r="H4256" t="s">
        <v>6268</v>
      </c>
      <c r="I4256" t="s">
        <v>120</v>
      </c>
      <c r="J4256" t="s">
        <v>24</v>
      </c>
      <c r="K4256" t="s">
        <v>21841</v>
      </c>
      <c r="L4256" t="s">
        <v>24</v>
      </c>
      <c r="M4256" s="2">
        <v>41339.772557870368</v>
      </c>
      <c r="N4256" t="s">
        <v>41</v>
      </c>
      <c r="O4256" t="s">
        <v>28</v>
      </c>
      <c r="P4256" t="s">
        <v>29</v>
      </c>
      <c r="R4256" s="3">
        <v>480</v>
      </c>
      <c r="S4256" t="s">
        <v>12415</v>
      </c>
      <c r="T4256" t="s">
        <v>31</v>
      </c>
      <c r="U4256">
        <v>2</v>
      </c>
      <c r="V4256">
        <v>4</v>
      </c>
      <c r="W4256" t="s">
        <v>21842</v>
      </c>
      <c r="X4256" t="str" cm="1">
        <f t="array" ref="X42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56">
        <f>YEAR(table14[[#This Row],[Gemaakt op]])</f>
        <v>2013</v>
      </c>
      <c r="Z4256" t="str" cm="1">
        <f t="array" ref="Z4256">_xlfn.IFS(table14[[#This Row],[Via]]="Reservation Manager","Bookingplanner",table14[[#This Row],[Via]]="Channel Manager","Bookingplanner",TRUE,table14[[#This Row],[Via]])</f>
        <v>Booking.com</v>
      </c>
      <c r="AA4256">
        <f>MONTH(table14[[#This Row],[Aankomst]])</f>
        <v>4</v>
      </c>
      <c r="AB4256">
        <f>YEAR(table14[[#This Row],[Aankomst]])</f>
        <v>2013</v>
      </c>
      <c r="AC4256">
        <f>ROUNDUP(table14[[#This Row],[Mois d''arrivée]]/3,0)</f>
        <v>2</v>
      </c>
      <c r="AD4256">
        <f>WEEKDAY(table14[[#This Row],[Aankomst]])</f>
        <v>4</v>
      </c>
      <c r="AE4256" t="str">
        <f>IF(AND(table14[[#This Row],[Jour d''arrivée]]&gt;1,table14[[#This Row],[Jour d''arrivée]]&lt;6),"non","oui")</f>
        <v>non</v>
      </c>
      <c r="AF4256" t="str">
        <f>_xlfn.XLOOKUP(table14[[#This Row],[Postcode_n]],$AR$13:$AR$32,$AQ$13:$AQ$32,"N/A",-1)</f>
        <v>N/A</v>
      </c>
      <c r="AG4256" t="str">
        <f>IF(X4256="BE",IFERROR(VALUE(table14[[#This Row],[Postcode]]),""),"")</f>
        <v/>
      </c>
    </row>
    <row r="4257" spans="1:33" hidden="1" x14ac:dyDescent="0.25">
      <c r="A4257" t="s">
        <v>21843</v>
      </c>
      <c r="B4257" s="1">
        <v>41334</v>
      </c>
      <c r="C4257" s="1">
        <v>41335</v>
      </c>
      <c r="D4257" t="s">
        <v>318</v>
      </c>
      <c r="E4257" t="s">
        <v>21844</v>
      </c>
      <c r="F4257" t="s">
        <v>21845</v>
      </c>
      <c r="G4257" t="s">
        <v>21846</v>
      </c>
      <c r="H4257" t="s">
        <v>21847</v>
      </c>
      <c r="I4257" t="s">
        <v>151</v>
      </c>
      <c r="J4257" t="s">
        <v>24</v>
      </c>
      <c r="K4257" t="s">
        <v>21848</v>
      </c>
      <c r="L4257" t="s">
        <v>24</v>
      </c>
      <c r="M4257" s="2">
        <v>41332.9766087963</v>
      </c>
      <c r="N4257" t="s">
        <v>41</v>
      </c>
      <c r="O4257" t="s">
        <v>28</v>
      </c>
      <c r="P4257" t="s">
        <v>29</v>
      </c>
      <c r="R4257" s="3">
        <v>80</v>
      </c>
      <c r="S4257" t="s">
        <v>7337</v>
      </c>
      <c r="T4257" t="s">
        <v>31</v>
      </c>
      <c r="U4257">
        <v>1</v>
      </c>
      <c r="V4257">
        <v>2</v>
      </c>
      <c r="W4257" t="s">
        <v>21849</v>
      </c>
      <c r="X4257" t="str" cm="1">
        <f t="array" ref="X42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257">
        <f>YEAR(table14[[#This Row],[Gemaakt op]])</f>
        <v>2013</v>
      </c>
      <c r="Z4257" t="str" cm="1">
        <f t="array" ref="Z4257">_xlfn.IFS(table14[[#This Row],[Via]]="Reservation Manager","Bookingplanner",table14[[#This Row],[Via]]="Channel Manager","Bookingplanner",TRUE,table14[[#This Row],[Via]])</f>
        <v>Booking.com</v>
      </c>
      <c r="AA4257">
        <f>MONTH(table14[[#This Row],[Aankomst]])</f>
        <v>3</v>
      </c>
      <c r="AB4257">
        <f>YEAR(table14[[#This Row],[Aankomst]])</f>
        <v>2013</v>
      </c>
      <c r="AC4257">
        <f>ROUNDUP(table14[[#This Row],[Mois d''arrivée]]/3,0)</f>
        <v>1</v>
      </c>
      <c r="AD4257">
        <f>WEEKDAY(table14[[#This Row],[Aankomst]])</f>
        <v>6</v>
      </c>
      <c r="AE4257" t="str">
        <f>IF(AND(table14[[#This Row],[Jour d''arrivée]]&gt;1,table14[[#This Row],[Jour d''arrivée]]&lt;6),"non","oui")</f>
        <v>oui</v>
      </c>
      <c r="AF4257" t="str">
        <f>_xlfn.XLOOKUP(table14[[#This Row],[Postcode_n]],$AR$13:$AR$32,$AQ$13:$AQ$32,"N/A",-1)</f>
        <v>N/A</v>
      </c>
      <c r="AG4257" t="str">
        <f>IF(X4257="BE",IFERROR(VALUE(table14[[#This Row],[Postcode]]),""),"")</f>
        <v/>
      </c>
    </row>
    <row r="4258" spans="1:33" x14ac:dyDescent="0.25">
      <c r="A4258" t="s">
        <v>21850</v>
      </c>
      <c r="B4258" s="1">
        <v>41341</v>
      </c>
      <c r="C4258" s="1">
        <v>41343</v>
      </c>
      <c r="D4258" t="s">
        <v>1665</v>
      </c>
      <c r="E4258" t="s">
        <v>21851</v>
      </c>
      <c r="F4258" t="s">
        <v>21852</v>
      </c>
      <c r="G4258" t="s">
        <v>1058</v>
      </c>
      <c r="H4258" t="s">
        <v>929</v>
      </c>
      <c r="I4258" t="s">
        <v>26</v>
      </c>
      <c r="J4258" t="s">
        <v>24</v>
      </c>
      <c r="K4258" t="s">
        <v>21853</v>
      </c>
      <c r="L4258" t="s">
        <v>24</v>
      </c>
      <c r="M4258" s="2">
        <v>41332.723865740743</v>
      </c>
      <c r="N4258" t="s">
        <v>69</v>
      </c>
      <c r="O4258" t="s">
        <v>28</v>
      </c>
      <c r="P4258" t="s">
        <v>29</v>
      </c>
      <c r="R4258" s="3">
        <v>320</v>
      </c>
      <c r="S4258" t="s">
        <v>8091</v>
      </c>
      <c r="T4258" t="s">
        <v>31</v>
      </c>
      <c r="U4258">
        <v>2</v>
      </c>
      <c r="V4258">
        <v>2</v>
      </c>
      <c r="W4258" t="s">
        <v>21854</v>
      </c>
      <c r="X4258" t="str" cm="1">
        <f t="array" ref="X42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58">
        <f>YEAR(table14[[#This Row],[Gemaakt op]])</f>
        <v>2013</v>
      </c>
      <c r="Z4258" t="str" cm="1">
        <f t="array" ref="Z4258">_xlfn.IFS(table14[[#This Row],[Via]]="Reservation Manager","Bookingplanner",table14[[#This Row],[Via]]="Channel Manager","Bookingplanner",TRUE,table14[[#This Row],[Via]])</f>
        <v>Bookingplanner</v>
      </c>
      <c r="AA4258">
        <f>MONTH(table14[[#This Row],[Aankomst]])</f>
        <v>3</v>
      </c>
      <c r="AB4258">
        <f>YEAR(table14[[#This Row],[Aankomst]])</f>
        <v>2013</v>
      </c>
      <c r="AC4258">
        <f>ROUNDUP(table14[[#This Row],[Mois d''arrivée]]/3,0)</f>
        <v>1</v>
      </c>
      <c r="AD4258">
        <f>WEEKDAY(table14[[#This Row],[Aankomst]])</f>
        <v>6</v>
      </c>
      <c r="AE4258" t="str">
        <f>IF(AND(table14[[#This Row],[Jour d''arrivée]]&gt;1,table14[[#This Row],[Jour d''arrivée]]&lt;6),"non","oui")</f>
        <v>oui</v>
      </c>
      <c r="AF4258" t="str">
        <f>_xlfn.XLOOKUP(table14[[#This Row],[Postcode_n]],$AR$13:$AR$32,$AQ$13:$AQ$32,"N/A",-1)</f>
        <v>Brabant flamand</v>
      </c>
      <c r="AG4258">
        <f>IF(X4258="BE",IFERROR(VALUE(table14[[#This Row],[Postcode]]),""),"")</f>
        <v>3400</v>
      </c>
    </row>
    <row r="4259" spans="1:33" hidden="1" x14ac:dyDescent="0.25">
      <c r="A4259" t="s">
        <v>21855</v>
      </c>
      <c r="B4259" s="1">
        <v>41383</v>
      </c>
      <c r="C4259" s="1">
        <v>41385</v>
      </c>
      <c r="D4259" t="s">
        <v>1479</v>
      </c>
      <c r="E4259" t="s">
        <v>21856</v>
      </c>
      <c r="F4259" t="s">
        <v>21857</v>
      </c>
      <c r="G4259" t="s">
        <v>5005</v>
      </c>
      <c r="H4259" t="s">
        <v>6359</v>
      </c>
      <c r="I4259" t="s">
        <v>26</v>
      </c>
      <c r="J4259" t="s">
        <v>21858</v>
      </c>
      <c r="K4259" t="s">
        <v>21859</v>
      </c>
      <c r="L4259" t="s">
        <v>24</v>
      </c>
      <c r="M4259" s="2">
        <v>41332.47252314815</v>
      </c>
      <c r="N4259" t="s">
        <v>69</v>
      </c>
      <c r="O4259" t="s">
        <v>28</v>
      </c>
      <c r="P4259" t="s">
        <v>70</v>
      </c>
      <c r="Q4259" s="2">
        <v>43151.534924328706</v>
      </c>
      <c r="R4259" s="3">
        <v>0</v>
      </c>
      <c r="S4259" t="s">
        <v>24</v>
      </c>
      <c r="T4259" t="s">
        <v>31</v>
      </c>
      <c r="U4259">
        <v>0</v>
      </c>
      <c r="V4259">
        <v>0</v>
      </c>
      <c r="W4259" t="s">
        <v>21860</v>
      </c>
      <c r="X4259" t="str" cm="1">
        <f t="array" ref="X42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59">
        <f>YEAR(table14[[#This Row],[Gemaakt op]])</f>
        <v>2013</v>
      </c>
      <c r="Z4259" t="str" cm="1">
        <f t="array" ref="Z4259">_xlfn.IFS(table14[[#This Row],[Via]]="Reservation Manager","Bookingplanner",table14[[#This Row],[Via]]="Channel Manager","Bookingplanner",TRUE,table14[[#This Row],[Via]])</f>
        <v>Bookingplanner</v>
      </c>
      <c r="AA4259">
        <f>MONTH(table14[[#This Row],[Aankomst]])</f>
        <v>4</v>
      </c>
      <c r="AB4259">
        <f>YEAR(table14[[#This Row],[Aankomst]])</f>
        <v>2013</v>
      </c>
      <c r="AC4259">
        <f>ROUNDUP(table14[[#This Row],[Mois d''arrivée]]/3,0)</f>
        <v>2</v>
      </c>
      <c r="AD4259">
        <f>WEEKDAY(table14[[#This Row],[Aankomst]])</f>
        <v>6</v>
      </c>
      <c r="AE4259" t="str">
        <f>IF(AND(table14[[#This Row],[Jour d''arrivée]]&gt;1,table14[[#This Row],[Jour d''arrivée]]&lt;6),"non","oui")</f>
        <v>oui</v>
      </c>
      <c r="AF4259" t="str">
        <f>_xlfn.XLOOKUP(table14[[#This Row],[Postcode_n]],$AR$13:$AR$32,$AQ$13:$AQ$32,"N/A",-1)</f>
        <v>Flandre orientale</v>
      </c>
      <c r="AG4259">
        <f>IF(X4259="BE",IFERROR(VALUE(table14[[#This Row],[Postcode]]),""),"")</f>
        <v>9790</v>
      </c>
    </row>
    <row r="4260" spans="1:33" x14ac:dyDescent="0.25">
      <c r="A4260" t="s">
        <v>21861</v>
      </c>
      <c r="B4260" s="1">
        <v>41376</v>
      </c>
      <c r="C4260" s="1">
        <v>41378</v>
      </c>
      <c r="D4260" t="s">
        <v>318</v>
      </c>
      <c r="E4260" t="s">
        <v>21862</v>
      </c>
      <c r="F4260" t="s">
        <v>21863</v>
      </c>
      <c r="G4260" t="s">
        <v>4351</v>
      </c>
      <c r="H4260" t="s">
        <v>4352</v>
      </c>
      <c r="I4260" t="s">
        <v>26</v>
      </c>
      <c r="J4260" t="s">
        <v>24</v>
      </c>
      <c r="K4260" t="s">
        <v>21864</v>
      </c>
      <c r="L4260" t="s">
        <v>24</v>
      </c>
      <c r="M4260" s="2">
        <v>41332.363969907405</v>
      </c>
      <c r="N4260" t="s">
        <v>41</v>
      </c>
      <c r="O4260" t="s">
        <v>28</v>
      </c>
      <c r="P4260" t="s">
        <v>29</v>
      </c>
      <c r="R4260" s="3">
        <v>240</v>
      </c>
      <c r="S4260" t="s">
        <v>4954</v>
      </c>
      <c r="T4260" t="s">
        <v>31</v>
      </c>
      <c r="U4260">
        <v>1</v>
      </c>
      <c r="V4260">
        <v>2</v>
      </c>
      <c r="W4260" t="s">
        <v>21865</v>
      </c>
      <c r="X4260" t="str" cm="1">
        <f t="array" ref="X42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0">
        <f>YEAR(table14[[#This Row],[Gemaakt op]])</f>
        <v>2013</v>
      </c>
      <c r="Z4260" t="str" cm="1">
        <f t="array" ref="Z4260">_xlfn.IFS(table14[[#This Row],[Via]]="Reservation Manager","Bookingplanner",table14[[#This Row],[Via]]="Channel Manager","Bookingplanner",TRUE,table14[[#This Row],[Via]])</f>
        <v>Booking.com</v>
      </c>
      <c r="AA4260">
        <f>MONTH(table14[[#This Row],[Aankomst]])</f>
        <v>4</v>
      </c>
      <c r="AB4260">
        <f>YEAR(table14[[#This Row],[Aankomst]])</f>
        <v>2013</v>
      </c>
      <c r="AC4260">
        <f>ROUNDUP(table14[[#This Row],[Mois d''arrivée]]/3,0)</f>
        <v>2</v>
      </c>
      <c r="AD4260">
        <f>WEEKDAY(table14[[#This Row],[Aankomst]])</f>
        <v>6</v>
      </c>
      <c r="AE4260" t="str">
        <f>IF(AND(table14[[#This Row],[Jour d''arrivée]]&gt;1,table14[[#This Row],[Jour d''arrivée]]&lt;6),"non","oui")</f>
        <v>oui</v>
      </c>
      <c r="AF4260" t="str">
        <f>_xlfn.XLOOKUP(table14[[#This Row],[Postcode_n]],$AR$13:$AR$32,$AQ$13:$AQ$32,"N/A",-1)</f>
        <v>Flandre orientale</v>
      </c>
      <c r="AG4260">
        <f>IF(X4260="BE",IFERROR(VALUE(table14[[#This Row],[Postcode]]),""),"")</f>
        <v>9990</v>
      </c>
    </row>
    <row r="4261" spans="1:33" x14ac:dyDescent="0.25">
      <c r="A4261" t="s">
        <v>21866</v>
      </c>
      <c r="B4261" s="1">
        <v>41377</v>
      </c>
      <c r="C4261" s="1">
        <v>41378</v>
      </c>
      <c r="D4261" t="s">
        <v>1665</v>
      </c>
      <c r="E4261" t="s">
        <v>21867</v>
      </c>
      <c r="F4261" t="s">
        <v>21868</v>
      </c>
      <c r="G4261" t="s">
        <v>1789</v>
      </c>
      <c r="H4261" t="s">
        <v>4778</v>
      </c>
      <c r="I4261" t="s">
        <v>26</v>
      </c>
      <c r="J4261" t="s">
        <v>21869</v>
      </c>
      <c r="K4261" t="s">
        <v>21870</v>
      </c>
      <c r="L4261" t="s">
        <v>24</v>
      </c>
      <c r="M4261" s="2">
        <v>41331.676319444443</v>
      </c>
      <c r="N4261" t="s">
        <v>69</v>
      </c>
      <c r="O4261" t="s">
        <v>28</v>
      </c>
      <c r="P4261" t="s">
        <v>29</v>
      </c>
      <c r="R4261" s="3">
        <v>120</v>
      </c>
      <c r="S4261" t="s">
        <v>4954</v>
      </c>
      <c r="T4261" t="s">
        <v>31</v>
      </c>
      <c r="U4261">
        <v>1</v>
      </c>
      <c r="V4261">
        <v>2</v>
      </c>
      <c r="W4261" t="s">
        <v>21871</v>
      </c>
      <c r="X4261" t="str" cm="1">
        <f t="array" ref="X42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1">
        <f>YEAR(table14[[#This Row],[Gemaakt op]])</f>
        <v>2013</v>
      </c>
      <c r="Z4261" t="str" cm="1">
        <f t="array" ref="Z4261">_xlfn.IFS(table14[[#This Row],[Via]]="Reservation Manager","Bookingplanner",table14[[#This Row],[Via]]="Channel Manager","Bookingplanner",TRUE,table14[[#This Row],[Via]])</f>
        <v>Bookingplanner</v>
      </c>
      <c r="AA4261">
        <f>MONTH(table14[[#This Row],[Aankomst]])</f>
        <v>4</v>
      </c>
      <c r="AB4261">
        <f>YEAR(table14[[#This Row],[Aankomst]])</f>
        <v>2013</v>
      </c>
      <c r="AC4261">
        <f>ROUNDUP(table14[[#This Row],[Mois d''arrivée]]/3,0)</f>
        <v>2</v>
      </c>
      <c r="AD4261">
        <f>WEEKDAY(table14[[#This Row],[Aankomst]])</f>
        <v>7</v>
      </c>
      <c r="AE4261" t="str">
        <f>IF(AND(table14[[#This Row],[Jour d''arrivée]]&gt;1,table14[[#This Row],[Jour d''arrivée]]&lt;6),"non","oui")</f>
        <v>oui</v>
      </c>
      <c r="AF4261" t="str">
        <f>_xlfn.XLOOKUP(table14[[#This Row],[Postcode_n]],$AR$13:$AR$32,$AQ$13:$AQ$32,"N/A",-1)</f>
        <v>Flandre occidentale</v>
      </c>
      <c r="AG4261">
        <f>IF(X4261="BE",IFERROR(VALUE(table14[[#This Row],[Postcode]]),""),"")</f>
        <v>8870</v>
      </c>
    </row>
    <row r="4262" spans="1:33" x14ac:dyDescent="0.25">
      <c r="A4262" t="s">
        <v>21872</v>
      </c>
      <c r="B4262" s="1">
        <v>41383</v>
      </c>
      <c r="C4262" s="1">
        <v>41385</v>
      </c>
      <c r="D4262" t="s">
        <v>222</v>
      </c>
      <c r="E4262" t="s">
        <v>21873</v>
      </c>
      <c r="F4262" t="s">
        <v>21874</v>
      </c>
      <c r="G4262" t="s">
        <v>4434</v>
      </c>
      <c r="H4262" t="s">
        <v>19617</v>
      </c>
      <c r="I4262" t="s">
        <v>26</v>
      </c>
      <c r="J4262" t="s">
        <v>19618</v>
      </c>
      <c r="K4262" t="s">
        <v>19619</v>
      </c>
      <c r="L4262" t="s">
        <v>24</v>
      </c>
      <c r="M4262" s="2">
        <v>41331.6559837963</v>
      </c>
      <c r="N4262" t="s">
        <v>69</v>
      </c>
      <c r="O4262" t="s">
        <v>28</v>
      </c>
      <c r="P4262" t="s">
        <v>29</v>
      </c>
      <c r="R4262" s="3">
        <v>240</v>
      </c>
      <c r="S4262" t="s">
        <v>4954</v>
      </c>
      <c r="T4262" t="s">
        <v>31</v>
      </c>
      <c r="U4262">
        <v>1</v>
      </c>
      <c r="V4262">
        <v>2</v>
      </c>
      <c r="W4262" t="s">
        <v>21875</v>
      </c>
      <c r="X4262" t="str" cm="1">
        <f t="array" ref="X42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2">
        <f>YEAR(table14[[#This Row],[Gemaakt op]])</f>
        <v>2013</v>
      </c>
      <c r="Z4262" t="str" cm="1">
        <f t="array" ref="Z4262">_xlfn.IFS(table14[[#This Row],[Via]]="Reservation Manager","Bookingplanner",table14[[#This Row],[Via]]="Channel Manager","Bookingplanner",TRUE,table14[[#This Row],[Via]])</f>
        <v>Bookingplanner</v>
      </c>
      <c r="AA4262">
        <f>MONTH(table14[[#This Row],[Aankomst]])</f>
        <v>4</v>
      </c>
      <c r="AB4262">
        <f>YEAR(table14[[#This Row],[Aankomst]])</f>
        <v>2013</v>
      </c>
      <c r="AC4262">
        <f>ROUNDUP(table14[[#This Row],[Mois d''arrivée]]/3,0)</f>
        <v>2</v>
      </c>
      <c r="AD4262">
        <f>WEEKDAY(table14[[#This Row],[Aankomst]])</f>
        <v>6</v>
      </c>
      <c r="AE4262" t="str">
        <f>IF(AND(table14[[#This Row],[Jour d''arrivée]]&gt;1,table14[[#This Row],[Jour d''arrivée]]&lt;6),"non","oui")</f>
        <v>oui</v>
      </c>
      <c r="AF4262" t="str">
        <f>_xlfn.XLOOKUP(table14[[#This Row],[Postcode_n]],$AR$13:$AR$32,$AQ$13:$AQ$32,"N/A",-1)</f>
        <v>Brabant flamand</v>
      </c>
      <c r="AG4262">
        <f>IF(X4262="BE",IFERROR(VALUE(table14[[#This Row],[Postcode]]),""),"")</f>
        <v>1501</v>
      </c>
    </row>
    <row r="4263" spans="1:33" x14ac:dyDescent="0.25">
      <c r="A4263" t="s">
        <v>21876</v>
      </c>
      <c r="B4263" s="1">
        <v>41356</v>
      </c>
      <c r="C4263" s="1">
        <v>41357</v>
      </c>
      <c r="D4263" t="s">
        <v>318</v>
      </c>
      <c r="E4263" t="s">
        <v>21877</v>
      </c>
      <c r="F4263" t="s">
        <v>21878</v>
      </c>
      <c r="G4263" t="s">
        <v>21879</v>
      </c>
      <c r="H4263" t="s">
        <v>21880</v>
      </c>
      <c r="I4263" t="s">
        <v>2658</v>
      </c>
      <c r="J4263" t="s">
        <v>21881</v>
      </c>
      <c r="K4263" t="s">
        <v>21882</v>
      </c>
      <c r="L4263" t="s">
        <v>24</v>
      </c>
      <c r="M4263" s="2">
        <v>41328.759236111109</v>
      </c>
      <c r="N4263" t="s">
        <v>11144</v>
      </c>
      <c r="O4263" t="s">
        <v>28</v>
      </c>
      <c r="P4263" t="s">
        <v>29</v>
      </c>
      <c r="R4263" s="3">
        <v>100</v>
      </c>
      <c r="S4263" t="s">
        <v>7337</v>
      </c>
      <c r="T4263" t="s">
        <v>31</v>
      </c>
      <c r="U4263">
        <v>1</v>
      </c>
      <c r="V4263">
        <v>2</v>
      </c>
      <c r="W4263" t="s">
        <v>21883</v>
      </c>
      <c r="X4263" t="str" cm="1">
        <f t="array" ref="X42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3">
        <f>YEAR(table14[[#This Row],[Gemaakt op]])</f>
        <v>2013</v>
      </c>
      <c r="Z4263" t="str" cm="1">
        <f t="array" ref="Z4263">_xlfn.IFS(table14[[#This Row],[Via]]="Reservation Manager","Bookingplanner",table14[[#This Row],[Via]]="Channel Manager","Bookingplanner",TRUE,table14[[#This Row],[Via]])</f>
        <v>HotelSpecials</v>
      </c>
      <c r="AA4263">
        <f>MONTH(table14[[#This Row],[Aankomst]])</f>
        <v>3</v>
      </c>
      <c r="AB4263">
        <f>YEAR(table14[[#This Row],[Aankomst]])</f>
        <v>2013</v>
      </c>
      <c r="AC4263">
        <f>ROUNDUP(table14[[#This Row],[Mois d''arrivée]]/3,0)</f>
        <v>1</v>
      </c>
      <c r="AD4263">
        <f>WEEKDAY(table14[[#This Row],[Aankomst]])</f>
        <v>7</v>
      </c>
      <c r="AE4263" t="str">
        <f>IF(AND(table14[[#This Row],[Jour d''arrivée]]&gt;1,table14[[#This Row],[Jour d''arrivée]]&lt;6),"non","oui")</f>
        <v>oui</v>
      </c>
      <c r="AF4263" t="str">
        <f>_xlfn.XLOOKUP(table14[[#This Row],[Postcode_n]],$AR$13:$AR$32,$AQ$13:$AQ$32,"N/A",-1)</f>
        <v>Anvers</v>
      </c>
      <c r="AG4263">
        <f>IF(X4263="BE",IFERROR(VALUE(table14[[#This Row],[Postcode]]),""),"")</f>
        <v>2221</v>
      </c>
    </row>
    <row r="4264" spans="1:33" x14ac:dyDescent="0.25">
      <c r="A4264" t="s">
        <v>21884</v>
      </c>
      <c r="B4264" s="1">
        <v>41376</v>
      </c>
      <c r="C4264" s="1">
        <v>41378</v>
      </c>
      <c r="D4264" t="s">
        <v>1665</v>
      </c>
      <c r="E4264" t="s">
        <v>14206</v>
      </c>
      <c r="F4264" t="s">
        <v>21885</v>
      </c>
      <c r="G4264" t="s">
        <v>198</v>
      </c>
      <c r="H4264" t="s">
        <v>199</v>
      </c>
      <c r="I4264" t="s">
        <v>26</v>
      </c>
      <c r="J4264" t="s">
        <v>24</v>
      </c>
      <c r="K4264" t="s">
        <v>24</v>
      </c>
      <c r="L4264" t="s">
        <v>24</v>
      </c>
      <c r="M4264" s="2">
        <v>41327.423090277778</v>
      </c>
      <c r="N4264" t="s">
        <v>69</v>
      </c>
      <c r="O4264" t="s">
        <v>28</v>
      </c>
      <c r="P4264" t="s">
        <v>29</v>
      </c>
      <c r="R4264" s="3">
        <v>200</v>
      </c>
      <c r="S4264" t="s">
        <v>7337</v>
      </c>
      <c r="T4264" t="s">
        <v>31</v>
      </c>
      <c r="U4264">
        <v>1</v>
      </c>
      <c r="V4264">
        <v>2</v>
      </c>
      <c r="W4264" t="s">
        <v>21886</v>
      </c>
      <c r="X4264" t="str" cm="1">
        <f t="array" ref="X42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4">
        <f>YEAR(table14[[#This Row],[Gemaakt op]])</f>
        <v>2013</v>
      </c>
      <c r="Z4264" t="str" cm="1">
        <f t="array" ref="Z4264">_xlfn.IFS(table14[[#This Row],[Via]]="Reservation Manager","Bookingplanner",table14[[#This Row],[Via]]="Channel Manager","Bookingplanner",TRUE,table14[[#This Row],[Via]])</f>
        <v>Bookingplanner</v>
      </c>
      <c r="AA4264">
        <f>MONTH(table14[[#This Row],[Aankomst]])</f>
        <v>4</v>
      </c>
      <c r="AB4264">
        <f>YEAR(table14[[#This Row],[Aankomst]])</f>
        <v>2013</v>
      </c>
      <c r="AC4264">
        <f>ROUNDUP(table14[[#This Row],[Mois d''arrivée]]/3,0)</f>
        <v>2</v>
      </c>
      <c r="AD4264">
        <f>WEEKDAY(table14[[#This Row],[Aankomst]])</f>
        <v>6</v>
      </c>
      <c r="AE4264" t="str">
        <f>IF(AND(table14[[#This Row],[Jour d''arrivée]]&gt;1,table14[[#This Row],[Jour d''arrivée]]&lt;6),"non","oui")</f>
        <v>oui</v>
      </c>
      <c r="AF4264" t="str">
        <f>_xlfn.XLOOKUP(table14[[#This Row],[Postcode_n]],$AR$13:$AR$32,$AQ$13:$AQ$32,"N/A",-1)</f>
        <v>Brabant flamand</v>
      </c>
      <c r="AG4264">
        <f>IF(X4264="BE",IFERROR(VALUE(table14[[#This Row],[Postcode]]),""),"")</f>
        <v>1785</v>
      </c>
    </row>
    <row r="4265" spans="1:33" x14ac:dyDescent="0.25">
      <c r="A4265" t="s">
        <v>21887</v>
      </c>
      <c r="B4265" s="1">
        <v>41383</v>
      </c>
      <c r="C4265" s="1">
        <v>41385</v>
      </c>
      <c r="D4265" t="s">
        <v>1515</v>
      </c>
      <c r="E4265" t="s">
        <v>21888</v>
      </c>
      <c r="F4265" t="s">
        <v>21889</v>
      </c>
      <c r="G4265" t="s">
        <v>1622</v>
      </c>
      <c r="H4265" t="s">
        <v>1623</v>
      </c>
      <c r="I4265" t="s">
        <v>26</v>
      </c>
      <c r="J4265" t="s">
        <v>21890</v>
      </c>
      <c r="K4265" t="s">
        <v>21891</v>
      </c>
      <c r="L4265" t="s">
        <v>24</v>
      </c>
      <c r="M4265" s="2">
        <v>41325.933680555558</v>
      </c>
      <c r="N4265" t="s">
        <v>69</v>
      </c>
      <c r="O4265" t="s">
        <v>28</v>
      </c>
      <c r="P4265" t="s">
        <v>29</v>
      </c>
      <c r="R4265" s="3">
        <v>228</v>
      </c>
      <c r="S4265" t="s">
        <v>4954</v>
      </c>
      <c r="T4265" t="s">
        <v>97</v>
      </c>
      <c r="U4265">
        <v>1</v>
      </c>
      <c r="V4265">
        <v>2</v>
      </c>
      <c r="W4265" t="s">
        <v>21892</v>
      </c>
      <c r="X4265" t="str" cm="1">
        <f t="array" ref="X42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5">
        <f>YEAR(table14[[#This Row],[Gemaakt op]])</f>
        <v>2013</v>
      </c>
      <c r="Z4265" t="str" cm="1">
        <f t="array" ref="Z4265">_xlfn.IFS(table14[[#This Row],[Via]]="Reservation Manager","Bookingplanner",table14[[#This Row],[Via]]="Channel Manager","Bookingplanner",TRUE,table14[[#This Row],[Via]])</f>
        <v>Bookingplanner</v>
      </c>
      <c r="AA4265">
        <f>MONTH(table14[[#This Row],[Aankomst]])</f>
        <v>4</v>
      </c>
      <c r="AB4265">
        <f>YEAR(table14[[#This Row],[Aankomst]])</f>
        <v>2013</v>
      </c>
      <c r="AC4265">
        <f>ROUNDUP(table14[[#This Row],[Mois d''arrivée]]/3,0)</f>
        <v>2</v>
      </c>
      <c r="AD4265">
        <f>WEEKDAY(table14[[#This Row],[Aankomst]])</f>
        <v>6</v>
      </c>
      <c r="AE4265" t="str">
        <f>IF(AND(table14[[#This Row],[Jour d''arrivée]]&gt;1,table14[[#This Row],[Jour d''arrivée]]&lt;6),"non","oui")</f>
        <v>oui</v>
      </c>
      <c r="AF4265" t="str">
        <f>_xlfn.XLOOKUP(table14[[#This Row],[Postcode_n]],$AR$13:$AR$32,$AQ$13:$AQ$32,"N/A",-1)</f>
        <v>Anvers</v>
      </c>
      <c r="AG4265">
        <f>IF(X4265="BE",IFERROR(VALUE(table14[[#This Row],[Postcode]]),""),"")</f>
        <v>2550</v>
      </c>
    </row>
    <row r="4266" spans="1:33" x14ac:dyDescent="0.25">
      <c r="A4266" t="s">
        <v>21893</v>
      </c>
      <c r="B4266" s="1">
        <v>41417</v>
      </c>
      <c r="C4266" s="1">
        <v>41418</v>
      </c>
      <c r="D4266" t="s">
        <v>318</v>
      </c>
      <c r="E4266" t="s">
        <v>21894</v>
      </c>
      <c r="F4266" t="s">
        <v>21895</v>
      </c>
      <c r="G4266" t="s">
        <v>7691</v>
      </c>
      <c r="H4266" t="s">
        <v>21896</v>
      </c>
      <c r="I4266" t="s">
        <v>26</v>
      </c>
      <c r="J4266" t="s">
        <v>21897</v>
      </c>
      <c r="K4266" t="s">
        <v>21898</v>
      </c>
      <c r="L4266" t="s">
        <v>24</v>
      </c>
      <c r="M4266" s="2">
        <v>41325.820868055554</v>
      </c>
      <c r="N4266" t="s">
        <v>69</v>
      </c>
      <c r="O4266" t="s">
        <v>28</v>
      </c>
      <c r="P4266" t="s">
        <v>29</v>
      </c>
      <c r="R4266" s="3">
        <v>120</v>
      </c>
      <c r="S4266" t="s">
        <v>4954</v>
      </c>
      <c r="T4266" t="s">
        <v>31</v>
      </c>
      <c r="U4266">
        <v>1</v>
      </c>
      <c r="V4266">
        <v>2</v>
      </c>
      <c r="W4266" t="s">
        <v>21899</v>
      </c>
      <c r="X4266" t="str" cm="1">
        <f t="array" ref="X42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6">
        <f>YEAR(table14[[#This Row],[Gemaakt op]])</f>
        <v>2013</v>
      </c>
      <c r="Z4266" t="str" cm="1">
        <f t="array" ref="Z4266">_xlfn.IFS(table14[[#This Row],[Via]]="Reservation Manager","Bookingplanner",table14[[#This Row],[Via]]="Channel Manager","Bookingplanner",TRUE,table14[[#This Row],[Via]])</f>
        <v>Bookingplanner</v>
      </c>
      <c r="AA4266">
        <f>MONTH(table14[[#This Row],[Aankomst]])</f>
        <v>5</v>
      </c>
      <c r="AB4266">
        <f>YEAR(table14[[#This Row],[Aankomst]])</f>
        <v>2013</v>
      </c>
      <c r="AC4266">
        <f>ROUNDUP(table14[[#This Row],[Mois d''arrivée]]/3,0)</f>
        <v>2</v>
      </c>
      <c r="AD4266">
        <f>WEEKDAY(table14[[#This Row],[Aankomst]])</f>
        <v>5</v>
      </c>
      <c r="AE4266" t="str">
        <f>IF(AND(table14[[#This Row],[Jour d''arrivée]]&gt;1,table14[[#This Row],[Jour d''arrivée]]&lt;6),"non","oui")</f>
        <v>non</v>
      </c>
      <c r="AF4266" t="str">
        <f>_xlfn.XLOOKUP(table14[[#This Row],[Postcode_n]],$AR$13:$AR$32,$AQ$13:$AQ$32,"N/A",-1)</f>
        <v>Flandre orientale</v>
      </c>
      <c r="AG4266">
        <f>IF(X4266="BE",IFERROR(VALUE(table14[[#This Row],[Postcode]]),""),"")</f>
        <v>9310</v>
      </c>
    </row>
    <row r="4267" spans="1:33" hidden="1" x14ac:dyDescent="0.25">
      <c r="A4267" t="s">
        <v>21900</v>
      </c>
      <c r="B4267" s="1">
        <v>41397</v>
      </c>
      <c r="C4267" s="1">
        <v>41399</v>
      </c>
      <c r="D4267" t="s">
        <v>1665</v>
      </c>
      <c r="E4267" t="s">
        <v>21901</v>
      </c>
      <c r="F4267" t="s">
        <v>617</v>
      </c>
      <c r="G4267" t="s">
        <v>617</v>
      </c>
      <c r="H4267" t="s">
        <v>617</v>
      </c>
      <c r="I4267" t="s">
        <v>617</v>
      </c>
      <c r="J4267" t="s">
        <v>24</v>
      </c>
      <c r="K4267" t="s">
        <v>24</v>
      </c>
      <c r="L4267" t="s">
        <v>24</v>
      </c>
      <c r="M4267" s="2">
        <v>41324.455949074072</v>
      </c>
      <c r="N4267" t="s">
        <v>69</v>
      </c>
      <c r="O4267" t="s">
        <v>28</v>
      </c>
      <c r="P4267" t="s">
        <v>29</v>
      </c>
      <c r="R4267" s="3">
        <v>200</v>
      </c>
      <c r="S4267" t="s">
        <v>7337</v>
      </c>
      <c r="T4267" t="s">
        <v>31</v>
      </c>
      <c r="U4267">
        <v>1</v>
      </c>
      <c r="V4267">
        <v>2</v>
      </c>
      <c r="W4267" t="s">
        <v>21902</v>
      </c>
      <c r="X4267" t="str" cm="1">
        <f t="array" ref="X42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67">
        <f>YEAR(table14[[#This Row],[Gemaakt op]])</f>
        <v>2013</v>
      </c>
      <c r="Z4267" t="str" cm="1">
        <f t="array" ref="Z4267">_xlfn.IFS(table14[[#This Row],[Via]]="Reservation Manager","Bookingplanner",table14[[#This Row],[Via]]="Channel Manager","Bookingplanner",TRUE,table14[[#This Row],[Via]])</f>
        <v>Bookingplanner</v>
      </c>
      <c r="AA4267">
        <f>MONTH(table14[[#This Row],[Aankomst]])</f>
        <v>5</v>
      </c>
      <c r="AB4267">
        <f>YEAR(table14[[#This Row],[Aankomst]])</f>
        <v>2013</v>
      </c>
      <c r="AC4267">
        <f>ROUNDUP(table14[[#This Row],[Mois d''arrivée]]/3,0)</f>
        <v>2</v>
      </c>
      <c r="AD4267">
        <f>WEEKDAY(table14[[#This Row],[Aankomst]])</f>
        <v>6</v>
      </c>
      <c r="AE4267" t="str">
        <f>IF(AND(table14[[#This Row],[Jour d''arrivée]]&gt;1,table14[[#This Row],[Jour d''arrivée]]&lt;6),"non","oui")</f>
        <v>oui</v>
      </c>
      <c r="AF4267" t="str">
        <f>_xlfn.XLOOKUP(table14[[#This Row],[Postcode_n]],$AR$13:$AR$32,$AQ$13:$AQ$32,"N/A",-1)</f>
        <v>N/A</v>
      </c>
      <c r="AG4267" t="str">
        <f>IF(X4267="BE",IFERROR(VALUE(table14[[#This Row],[Postcode]]),""),"")</f>
        <v/>
      </c>
    </row>
    <row r="4268" spans="1:33" x14ac:dyDescent="0.25">
      <c r="A4268" t="s">
        <v>21903</v>
      </c>
      <c r="B4268" s="1">
        <v>41325</v>
      </c>
      <c r="C4268" s="1">
        <v>41328</v>
      </c>
      <c r="D4268" t="s">
        <v>318</v>
      </c>
      <c r="E4268" t="s">
        <v>21904</v>
      </c>
      <c r="F4268" t="s">
        <v>21905</v>
      </c>
      <c r="G4268" t="s">
        <v>2172</v>
      </c>
      <c r="H4268" t="s">
        <v>2173</v>
      </c>
      <c r="I4268" t="s">
        <v>2658</v>
      </c>
      <c r="J4268" t="s">
        <v>21906</v>
      </c>
      <c r="K4268" t="s">
        <v>21907</v>
      </c>
      <c r="L4268" t="s">
        <v>24</v>
      </c>
      <c r="M4268" s="2">
        <v>41323.748784722222</v>
      </c>
      <c r="N4268" t="s">
        <v>11144</v>
      </c>
      <c r="O4268" t="s">
        <v>28</v>
      </c>
      <c r="P4268" t="s">
        <v>29</v>
      </c>
      <c r="R4268" s="3">
        <v>180</v>
      </c>
      <c r="S4268" t="s">
        <v>7337</v>
      </c>
      <c r="T4268" t="s">
        <v>31</v>
      </c>
      <c r="U4268">
        <v>1</v>
      </c>
      <c r="V4268">
        <v>2</v>
      </c>
      <c r="W4268" t="s">
        <v>21908</v>
      </c>
      <c r="X4268" t="str" cm="1">
        <f t="array" ref="X42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8">
        <f>YEAR(table14[[#This Row],[Gemaakt op]])</f>
        <v>2013</v>
      </c>
      <c r="Z4268" t="str" cm="1">
        <f t="array" ref="Z4268">_xlfn.IFS(table14[[#This Row],[Via]]="Reservation Manager","Bookingplanner",table14[[#This Row],[Via]]="Channel Manager","Bookingplanner",TRUE,table14[[#This Row],[Via]])</f>
        <v>HotelSpecials</v>
      </c>
      <c r="AA4268">
        <f>MONTH(table14[[#This Row],[Aankomst]])</f>
        <v>2</v>
      </c>
      <c r="AB4268">
        <f>YEAR(table14[[#This Row],[Aankomst]])</f>
        <v>2013</v>
      </c>
      <c r="AC4268">
        <f>ROUNDUP(table14[[#This Row],[Mois d''arrivée]]/3,0)</f>
        <v>1</v>
      </c>
      <c r="AD4268">
        <f>WEEKDAY(table14[[#This Row],[Aankomst]])</f>
        <v>4</v>
      </c>
      <c r="AE4268" t="str">
        <f>IF(AND(table14[[#This Row],[Jour d''arrivée]]&gt;1,table14[[#This Row],[Jour d''arrivée]]&lt;6),"non","oui")</f>
        <v>non</v>
      </c>
      <c r="AF4268" t="str">
        <f>_xlfn.XLOOKUP(table14[[#This Row],[Postcode_n]],$AR$13:$AR$32,$AQ$13:$AQ$32,"N/A",-1)</f>
        <v>Flandre occidentale</v>
      </c>
      <c r="AG4268">
        <f>IF(X4268="BE",IFERROR(VALUE(table14[[#This Row],[Postcode]]),""),"")</f>
        <v>8377</v>
      </c>
    </row>
    <row r="4269" spans="1:33" hidden="1" x14ac:dyDescent="0.25">
      <c r="A4269" t="s">
        <v>21909</v>
      </c>
      <c r="B4269" s="1">
        <v>41391</v>
      </c>
      <c r="C4269" s="1">
        <v>41392</v>
      </c>
      <c r="D4269" t="s">
        <v>1665</v>
      </c>
      <c r="E4269" t="s">
        <v>21910</v>
      </c>
      <c r="F4269" t="s">
        <v>21911</v>
      </c>
      <c r="G4269" t="s">
        <v>617</v>
      </c>
      <c r="H4269" t="s">
        <v>657</v>
      </c>
      <c r="I4269" t="s">
        <v>26</v>
      </c>
      <c r="J4269" t="s">
        <v>24</v>
      </c>
      <c r="K4269" t="s">
        <v>24</v>
      </c>
      <c r="L4269" t="s">
        <v>24</v>
      </c>
      <c r="M4269" s="2">
        <v>41320.537858796299</v>
      </c>
      <c r="N4269" t="s">
        <v>69</v>
      </c>
      <c r="O4269" t="s">
        <v>28</v>
      </c>
      <c r="P4269" t="s">
        <v>29</v>
      </c>
      <c r="R4269" s="3">
        <v>220</v>
      </c>
      <c r="S4269" t="s">
        <v>12415</v>
      </c>
      <c r="T4269" t="s">
        <v>31</v>
      </c>
      <c r="U4269">
        <v>2</v>
      </c>
      <c r="V4269">
        <v>3</v>
      </c>
      <c r="W4269" t="s">
        <v>21912</v>
      </c>
      <c r="X4269" t="str" cm="1">
        <f t="array" ref="X42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9">
        <f>YEAR(table14[[#This Row],[Gemaakt op]])</f>
        <v>2013</v>
      </c>
      <c r="Z4269" t="str" cm="1">
        <f t="array" ref="Z4269">_xlfn.IFS(table14[[#This Row],[Via]]="Reservation Manager","Bookingplanner",table14[[#This Row],[Via]]="Channel Manager","Bookingplanner",TRUE,table14[[#This Row],[Via]])</f>
        <v>Bookingplanner</v>
      </c>
      <c r="AA4269">
        <f>MONTH(table14[[#This Row],[Aankomst]])</f>
        <v>4</v>
      </c>
      <c r="AB4269">
        <f>YEAR(table14[[#This Row],[Aankomst]])</f>
        <v>2013</v>
      </c>
      <c r="AC4269">
        <f>ROUNDUP(table14[[#This Row],[Mois d''arrivée]]/3,0)</f>
        <v>2</v>
      </c>
      <c r="AD4269">
        <f>WEEKDAY(table14[[#This Row],[Aankomst]])</f>
        <v>7</v>
      </c>
      <c r="AE4269" t="str">
        <f>IF(AND(table14[[#This Row],[Jour d''arrivée]]&gt;1,table14[[#This Row],[Jour d''arrivée]]&lt;6),"non","oui")</f>
        <v>oui</v>
      </c>
      <c r="AF4269" t="str">
        <f>_xlfn.XLOOKUP(table14[[#This Row],[Postcode_n]],$AR$13:$AR$32,$AQ$13:$AQ$32,"N/A",-1)</f>
        <v>N/A</v>
      </c>
      <c r="AG4269" t="str">
        <f>IF(X4269="BE",IFERROR(VALUE(table14[[#This Row],[Postcode]]),""),"")</f>
        <v/>
      </c>
    </row>
    <row r="4270" spans="1:33" hidden="1" x14ac:dyDescent="0.25">
      <c r="A4270" t="s">
        <v>21913</v>
      </c>
      <c r="B4270" s="1">
        <v>41391</v>
      </c>
      <c r="C4270" s="1">
        <v>41392</v>
      </c>
      <c r="D4270" t="s">
        <v>1665</v>
      </c>
      <c r="E4270" t="s">
        <v>21910</v>
      </c>
      <c r="F4270" t="s">
        <v>21911</v>
      </c>
      <c r="G4270" t="s">
        <v>617</v>
      </c>
      <c r="H4270" t="s">
        <v>657</v>
      </c>
      <c r="I4270" t="s">
        <v>26</v>
      </c>
      <c r="J4270" t="s">
        <v>21914</v>
      </c>
      <c r="K4270" t="s">
        <v>21915</v>
      </c>
      <c r="L4270" t="s">
        <v>24</v>
      </c>
      <c r="M4270" s="2">
        <v>41320.536041666666</v>
      </c>
      <c r="N4270" t="s">
        <v>69</v>
      </c>
      <c r="O4270" t="s">
        <v>28</v>
      </c>
      <c r="P4270" t="s">
        <v>29</v>
      </c>
      <c r="R4270" s="3">
        <v>200</v>
      </c>
      <c r="S4270" t="s">
        <v>8091</v>
      </c>
      <c r="T4270" t="s">
        <v>31</v>
      </c>
      <c r="U4270">
        <v>2</v>
      </c>
      <c r="V4270">
        <v>4</v>
      </c>
      <c r="W4270" t="s">
        <v>21916</v>
      </c>
      <c r="X4270" t="str" cm="1">
        <f t="array" ref="X42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70">
        <f>YEAR(table14[[#This Row],[Gemaakt op]])</f>
        <v>2013</v>
      </c>
      <c r="Z4270" t="str" cm="1">
        <f t="array" ref="Z4270">_xlfn.IFS(table14[[#This Row],[Via]]="Reservation Manager","Bookingplanner",table14[[#This Row],[Via]]="Channel Manager","Bookingplanner",TRUE,table14[[#This Row],[Via]])</f>
        <v>Bookingplanner</v>
      </c>
      <c r="AA4270">
        <f>MONTH(table14[[#This Row],[Aankomst]])</f>
        <v>4</v>
      </c>
      <c r="AB4270">
        <f>YEAR(table14[[#This Row],[Aankomst]])</f>
        <v>2013</v>
      </c>
      <c r="AC4270">
        <f>ROUNDUP(table14[[#This Row],[Mois d''arrivée]]/3,0)</f>
        <v>2</v>
      </c>
      <c r="AD4270">
        <f>WEEKDAY(table14[[#This Row],[Aankomst]])</f>
        <v>7</v>
      </c>
      <c r="AE4270" t="str">
        <f>IF(AND(table14[[#This Row],[Jour d''arrivée]]&gt;1,table14[[#This Row],[Jour d''arrivée]]&lt;6),"non","oui")</f>
        <v>oui</v>
      </c>
      <c r="AF4270" t="str">
        <f>_xlfn.XLOOKUP(table14[[#This Row],[Postcode_n]],$AR$13:$AR$32,$AQ$13:$AQ$32,"N/A",-1)</f>
        <v>N/A</v>
      </c>
      <c r="AG4270" t="str">
        <f>IF(X4270="BE",IFERROR(VALUE(table14[[#This Row],[Postcode]]),""),"")</f>
        <v/>
      </c>
    </row>
    <row r="4271" spans="1:33" hidden="1" x14ac:dyDescent="0.25">
      <c r="A4271" t="s">
        <v>21917</v>
      </c>
      <c r="B4271" s="1">
        <v>41334</v>
      </c>
      <c r="C4271" s="1">
        <v>41336</v>
      </c>
      <c r="D4271" t="s">
        <v>318</v>
      </c>
      <c r="E4271" t="s">
        <v>21918</v>
      </c>
      <c r="F4271" t="s">
        <v>21919</v>
      </c>
      <c r="G4271" t="s">
        <v>21920</v>
      </c>
      <c r="H4271" t="s">
        <v>21921</v>
      </c>
      <c r="I4271" t="s">
        <v>171</v>
      </c>
      <c r="J4271" t="s">
        <v>24</v>
      </c>
      <c r="K4271" t="s">
        <v>21922</v>
      </c>
      <c r="L4271" t="s">
        <v>24</v>
      </c>
      <c r="M4271" s="2">
        <v>41319.642638888887</v>
      </c>
      <c r="N4271" t="s">
        <v>41</v>
      </c>
      <c r="O4271" t="s">
        <v>28</v>
      </c>
      <c r="P4271" t="s">
        <v>29</v>
      </c>
      <c r="R4271" s="3">
        <v>200</v>
      </c>
      <c r="S4271" t="s">
        <v>7337</v>
      </c>
      <c r="T4271" t="s">
        <v>31</v>
      </c>
      <c r="U4271">
        <v>1</v>
      </c>
      <c r="V4271">
        <v>2</v>
      </c>
      <c r="W4271" t="s">
        <v>21923</v>
      </c>
      <c r="X4271" t="str" cm="1">
        <f t="array" ref="X42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4271">
        <f>YEAR(table14[[#This Row],[Gemaakt op]])</f>
        <v>2013</v>
      </c>
      <c r="Z4271" t="str" cm="1">
        <f t="array" ref="Z4271">_xlfn.IFS(table14[[#This Row],[Via]]="Reservation Manager","Bookingplanner",table14[[#This Row],[Via]]="Channel Manager","Bookingplanner",TRUE,table14[[#This Row],[Via]])</f>
        <v>Booking.com</v>
      </c>
      <c r="AA4271">
        <f>MONTH(table14[[#This Row],[Aankomst]])</f>
        <v>3</v>
      </c>
      <c r="AB4271">
        <f>YEAR(table14[[#This Row],[Aankomst]])</f>
        <v>2013</v>
      </c>
      <c r="AC4271">
        <f>ROUNDUP(table14[[#This Row],[Mois d''arrivée]]/3,0)</f>
        <v>1</v>
      </c>
      <c r="AD4271">
        <f>WEEKDAY(table14[[#This Row],[Aankomst]])</f>
        <v>6</v>
      </c>
      <c r="AE4271" t="str">
        <f>IF(AND(table14[[#This Row],[Jour d''arrivée]]&gt;1,table14[[#This Row],[Jour d''arrivée]]&lt;6),"non","oui")</f>
        <v>oui</v>
      </c>
      <c r="AF4271" t="str">
        <f>_xlfn.XLOOKUP(table14[[#This Row],[Postcode_n]],$AR$13:$AR$32,$AQ$13:$AQ$32,"N/A",-1)</f>
        <v>N/A</v>
      </c>
      <c r="AG4271" t="str">
        <f>IF(X4271="BE",IFERROR(VALUE(table14[[#This Row],[Postcode]]),""),"")</f>
        <v/>
      </c>
    </row>
    <row r="4272" spans="1:33" hidden="1" x14ac:dyDescent="0.25">
      <c r="A4272" t="s">
        <v>21924</v>
      </c>
      <c r="B4272" s="1">
        <v>41392</v>
      </c>
      <c r="C4272" s="1">
        <v>41393</v>
      </c>
      <c r="D4272" t="s">
        <v>1665</v>
      </c>
      <c r="E4272" t="s">
        <v>3297</v>
      </c>
      <c r="F4272" t="s">
        <v>617</v>
      </c>
      <c r="G4272" t="s">
        <v>617</v>
      </c>
      <c r="H4272" t="s">
        <v>617</v>
      </c>
      <c r="I4272" t="s">
        <v>617</v>
      </c>
      <c r="J4272" t="s">
        <v>21925</v>
      </c>
      <c r="K4272" t="s">
        <v>24</v>
      </c>
      <c r="L4272" t="s">
        <v>24</v>
      </c>
      <c r="M4272" s="2">
        <v>41316.752060185187</v>
      </c>
      <c r="N4272" t="s">
        <v>69</v>
      </c>
      <c r="O4272" t="s">
        <v>28</v>
      </c>
      <c r="P4272" t="s">
        <v>29</v>
      </c>
      <c r="R4272" s="3">
        <v>100</v>
      </c>
      <c r="S4272" t="s">
        <v>7337</v>
      </c>
      <c r="T4272" t="s">
        <v>31</v>
      </c>
      <c r="U4272">
        <v>1</v>
      </c>
      <c r="V4272">
        <v>2</v>
      </c>
      <c r="W4272" t="s">
        <v>21926</v>
      </c>
      <c r="X4272" t="str" cm="1">
        <f t="array" ref="X42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72">
        <f>YEAR(table14[[#This Row],[Gemaakt op]])</f>
        <v>2013</v>
      </c>
      <c r="Z4272" t="str" cm="1">
        <f t="array" ref="Z4272">_xlfn.IFS(table14[[#This Row],[Via]]="Reservation Manager","Bookingplanner",table14[[#This Row],[Via]]="Channel Manager","Bookingplanner",TRUE,table14[[#This Row],[Via]])</f>
        <v>Bookingplanner</v>
      </c>
      <c r="AA4272">
        <f>MONTH(table14[[#This Row],[Aankomst]])</f>
        <v>4</v>
      </c>
      <c r="AB4272">
        <f>YEAR(table14[[#This Row],[Aankomst]])</f>
        <v>2013</v>
      </c>
      <c r="AC4272">
        <f>ROUNDUP(table14[[#This Row],[Mois d''arrivée]]/3,0)</f>
        <v>2</v>
      </c>
      <c r="AD4272">
        <f>WEEKDAY(table14[[#This Row],[Aankomst]])</f>
        <v>1</v>
      </c>
      <c r="AE4272" t="str">
        <f>IF(AND(table14[[#This Row],[Jour d''arrivée]]&gt;1,table14[[#This Row],[Jour d''arrivée]]&lt;6),"non","oui")</f>
        <v>oui</v>
      </c>
      <c r="AF4272" t="str">
        <f>_xlfn.XLOOKUP(table14[[#This Row],[Postcode_n]],$AR$13:$AR$32,$AQ$13:$AQ$32,"N/A",-1)</f>
        <v>N/A</v>
      </c>
      <c r="AG4272" t="str">
        <f>IF(X4272="BE",IFERROR(VALUE(table14[[#This Row],[Postcode]]),""),"")</f>
        <v/>
      </c>
    </row>
    <row r="4273" spans="1:33" x14ac:dyDescent="0.25">
      <c r="A4273" t="s">
        <v>21927</v>
      </c>
      <c r="B4273" s="1">
        <v>41376</v>
      </c>
      <c r="C4273" s="1">
        <v>41378</v>
      </c>
      <c r="D4273" t="s">
        <v>318</v>
      </c>
      <c r="E4273" t="s">
        <v>21928</v>
      </c>
      <c r="F4273" t="s">
        <v>21929</v>
      </c>
      <c r="G4273" t="s">
        <v>8623</v>
      </c>
      <c r="H4273" t="s">
        <v>8624</v>
      </c>
      <c r="I4273" t="s">
        <v>26</v>
      </c>
      <c r="J4273" t="s">
        <v>24</v>
      </c>
      <c r="K4273" t="s">
        <v>21930</v>
      </c>
      <c r="L4273" t="s">
        <v>24</v>
      </c>
      <c r="M4273" s="2">
        <v>41316.493414351855</v>
      </c>
      <c r="N4273" t="s">
        <v>41</v>
      </c>
      <c r="O4273" t="s">
        <v>28</v>
      </c>
      <c r="P4273" t="s">
        <v>29</v>
      </c>
      <c r="R4273" s="3">
        <v>200</v>
      </c>
      <c r="S4273" t="s">
        <v>7337</v>
      </c>
      <c r="T4273" t="s">
        <v>31</v>
      </c>
      <c r="U4273">
        <v>1</v>
      </c>
      <c r="V4273">
        <v>2</v>
      </c>
      <c r="W4273" t="s">
        <v>21931</v>
      </c>
      <c r="X4273" t="str" cm="1">
        <f t="array" ref="X42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73">
        <f>YEAR(table14[[#This Row],[Gemaakt op]])</f>
        <v>2013</v>
      </c>
      <c r="Z4273" t="str" cm="1">
        <f t="array" ref="Z4273">_xlfn.IFS(table14[[#This Row],[Via]]="Reservation Manager","Bookingplanner",table14[[#This Row],[Via]]="Channel Manager","Bookingplanner",TRUE,table14[[#This Row],[Via]])</f>
        <v>Booking.com</v>
      </c>
      <c r="AA4273">
        <f>MONTH(table14[[#This Row],[Aankomst]])</f>
        <v>4</v>
      </c>
      <c r="AB4273">
        <f>YEAR(table14[[#This Row],[Aankomst]])</f>
        <v>2013</v>
      </c>
      <c r="AC4273">
        <f>ROUNDUP(table14[[#This Row],[Mois d''arrivée]]/3,0)</f>
        <v>2</v>
      </c>
      <c r="AD4273">
        <f>WEEKDAY(table14[[#This Row],[Aankomst]])</f>
        <v>6</v>
      </c>
      <c r="AE4273" t="str">
        <f>IF(AND(table14[[#This Row],[Jour d''arrivée]]&gt;1,table14[[#This Row],[Jour d''arrivée]]&lt;6),"non","oui")</f>
        <v>oui</v>
      </c>
      <c r="AF4273" t="str">
        <f>_xlfn.XLOOKUP(table14[[#This Row],[Postcode_n]],$AR$13:$AR$32,$AQ$13:$AQ$32,"N/A",-1)</f>
        <v>Brabant flamand</v>
      </c>
      <c r="AG4273">
        <f>IF(X4273="BE",IFERROR(VALUE(table14[[#This Row],[Postcode]]),""),"")</f>
        <v>3090</v>
      </c>
    </row>
    <row r="4274" spans="1:33" hidden="1" x14ac:dyDescent="0.25">
      <c r="A4274" t="s">
        <v>21932</v>
      </c>
      <c r="B4274" s="1">
        <v>41392</v>
      </c>
      <c r="C4274" s="1">
        <v>41393</v>
      </c>
      <c r="D4274" t="s">
        <v>1665</v>
      </c>
      <c r="E4274" t="s">
        <v>21933</v>
      </c>
      <c r="F4274" t="s">
        <v>21934</v>
      </c>
      <c r="G4274" t="s">
        <v>617</v>
      </c>
      <c r="H4274" t="s">
        <v>21935</v>
      </c>
      <c r="I4274" t="s">
        <v>120</v>
      </c>
      <c r="J4274" t="s">
        <v>24</v>
      </c>
      <c r="K4274" t="s">
        <v>21936</v>
      </c>
      <c r="L4274" t="s">
        <v>24</v>
      </c>
      <c r="M4274" s="2">
        <v>41313.763009259259</v>
      </c>
      <c r="N4274" t="s">
        <v>69</v>
      </c>
      <c r="O4274" t="s">
        <v>28</v>
      </c>
      <c r="P4274" t="s">
        <v>29</v>
      </c>
      <c r="R4274" s="3">
        <v>100</v>
      </c>
      <c r="S4274" t="s">
        <v>7337</v>
      </c>
      <c r="T4274" t="s">
        <v>31</v>
      </c>
      <c r="U4274">
        <v>1</v>
      </c>
      <c r="V4274">
        <v>2</v>
      </c>
      <c r="W4274" t="s">
        <v>21937</v>
      </c>
      <c r="X4274" t="str" cm="1">
        <f t="array" ref="X42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74">
        <f>YEAR(table14[[#This Row],[Gemaakt op]])</f>
        <v>2013</v>
      </c>
      <c r="Z4274" t="str" cm="1">
        <f t="array" ref="Z4274">_xlfn.IFS(table14[[#This Row],[Via]]="Reservation Manager","Bookingplanner",table14[[#This Row],[Via]]="Channel Manager","Bookingplanner",TRUE,table14[[#This Row],[Via]])</f>
        <v>Bookingplanner</v>
      </c>
      <c r="AA4274">
        <f>MONTH(table14[[#This Row],[Aankomst]])</f>
        <v>4</v>
      </c>
      <c r="AB4274">
        <f>YEAR(table14[[#This Row],[Aankomst]])</f>
        <v>2013</v>
      </c>
      <c r="AC4274">
        <f>ROUNDUP(table14[[#This Row],[Mois d''arrivée]]/3,0)</f>
        <v>2</v>
      </c>
      <c r="AD4274">
        <f>WEEKDAY(table14[[#This Row],[Aankomst]])</f>
        <v>1</v>
      </c>
      <c r="AE4274" t="str">
        <f>IF(AND(table14[[#This Row],[Jour d''arrivée]]&gt;1,table14[[#This Row],[Jour d''arrivée]]&lt;6),"non","oui")</f>
        <v>oui</v>
      </c>
      <c r="AF4274" t="str">
        <f>_xlfn.XLOOKUP(table14[[#This Row],[Postcode_n]],$AR$13:$AR$32,$AQ$13:$AQ$32,"N/A",-1)</f>
        <v>N/A</v>
      </c>
      <c r="AG4274" t="str">
        <f>IF(X4274="BE",IFERROR(VALUE(table14[[#This Row],[Postcode]]),""),"")</f>
        <v/>
      </c>
    </row>
    <row r="4275" spans="1:33" hidden="1" x14ac:dyDescent="0.25">
      <c r="A4275" t="s">
        <v>21938</v>
      </c>
      <c r="B4275" s="1">
        <v>41398</v>
      </c>
      <c r="C4275" s="1">
        <v>41399</v>
      </c>
      <c r="D4275" t="s">
        <v>318</v>
      </c>
      <c r="E4275" t="s">
        <v>21939</v>
      </c>
      <c r="F4275" t="s">
        <v>21934</v>
      </c>
      <c r="G4275" t="s">
        <v>21940</v>
      </c>
      <c r="H4275" t="s">
        <v>21941</v>
      </c>
      <c r="I4275" t="s">
        <v>120</v>
      </c>
      <c r="J4275" t="s">
        <v>24</v>
      </c>
      <c r="K4275" t="s">
        <v>21942</v>
      </c>
      <c r="L4275" t="s">
        <v>24</v>
      </c>
      <c r="M4275" s="2">
        <v>41313.417280092595</v>
      </c>
      <c r="N4275" t="s">
        <v>41</v>
      </c>
      <c r="O4275" t="s">
        <v>28</v>
      </c>
      <c r="P4275" t="s">
        <v>70</v>
      </c>
      <c r="Q4275" s="2">
        <v>43151.535009189814</v>
      </c>
      <c r="R4275" s="3">
        <v>0</v>
      </c>
      <c r="S4275" t="s">
        <v>24</v>
      </c>
      <c r="T4275" t="s">
        <v>31</v>
      </c>
      <c r="U4275">
        <v>0</v>
      </c>
      <c r="V4275">
        <v>0</v>
      </c>
      <c r="W4275" t="s">
        <v>21943</v>
      </c>
      <c r="X4275" t="str" cm="1">
        <f t="array" ref="X42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275">
        <f>YEAR(table14[[#This Row],[Gemaakt op]])</f>
        <v>2013</v>
      </c>
      <c r="Z4275" t="str" cm="1">
        <f t="array" ref="Z4275">_xlfn.IFS(table14[[#This Row],[Via]]="Reservation Manager","Bookingplanner",table14[[#This Row],[Via]]="Channel Manager","Bookingplanner",TRUE,table14[[#This Row],[Via]])</f>
        <v>Booking.com</v>
      </c>
      <c r="AA4275">
        <f>MONTH(table14[[#This Row],[Aankomst]])</f>
        <v>5</v>
      </c>
      <c r="AB4275">
        <f>YEAR(table14[[#This Row],[Aankomst]])</f>
        <v>2013</v>
      </c>
      <c r="AC4275">
        <f>ROUNDUP(table14[[#This Row],[Mois d''arrivée]]/3,0)</f>
        <v>2</v>
      </c>
      <c r="AD4275">
        <f>WEEKDAY(table14[[#This Row],[Aankomst]])</f>
        <v>7</v>
      </c>
      <c r="AE4275" t="str">
        <f>IF(AND(table14[[#This Row],[Jour d''arrivée]]&gt;1,table14[[#This Row],[Jour d''arrivée]]&lt;6),"non","oui")</f>
        <v>oui</v>
      </c>
      <c r="AF4275" t="str">
        <f>_xlfn.XLOOKUP(table14[[#This Row],[Postcode_n]],$AR$13:$AR$32,$AQ$13:$AQ$32,"N/A",-1)</f>
        <v>N/A</v>
      </c>
      <c r="AG4275" t="str">
        <f>IF(X4275="BE",IFERROR(VALUE(table14[[#This Row],[Postcode]]),""),"")</f>
        <v/>
      </c>
    </row>
    <row r="4276" spans="1:33" hidden="1" x14ac:dyDescent="0.25">
      <c r="A4276" t="s">
        <v>21946</v>
      </c>
      <c r="B4276" s="1">
        <v>41312</v>
      </c>
      <c r="C4276" s="1">
        <v>41313</v>
      </c>
      <c r="D4276" t="s">
        <v>390</v>
      </c>
      <c r="E4276" t="s">
        <v>21947</v>
      </c>
      <c r="F4276" t="s">
        <v>21944</v>
      </c>
      <c r="G4276" t="s">
        <v>2186</v>
      </c>
      <c r="H4276" t="s">
        <v>2187</v>
      </c>
      <c r="I4276" t="s">
        <v>26</v>
      </c>
      <c r="J4276" t="s">
        <v>21945</v>
      </c>
      <c r="K4276" t="s">
        <v>21948</v>
      </c>
      <c r="L4276" t="s">
        <v>24</v>
      </c>
      <c r="M4276" s="2">
        <v>41312.655231481483</v>
      </c>
      <c r="N4276" t="s">
        <v>69</v>
      </c>
      <c r="O4276" t="s">
        <v>28</v>
      </c>
      <c r="P4276" t="s">
        <v>70</v>
      </c>
      <c r="Q4276" s="2">
        <v>43151.535048194448</v>
      </c>
      <c r="R4276" s="3">
        <v>0</v>
      </c>
      <c r="S4276" t="s">
        <v>24</v>
      </c>
      <c r="T4276" t="s">
        <v>31</v>
      </c>
      <c r="U4276">
        <v>0</v>
      </c>
      <c r="V4276">
        <v>0</v>
      </c>
      <c r="W4276" t="s">
        <v>21949</v>
      </c>
      <c r="X4276" t="str" cm="1">
        <f t="array" ref="X42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76">
        <f>YEAR(table14[[#This Row],[Gemaakt op]])</f>
        <v>2013</v>
      </c>
      <c r="Z4276" t="str" cm="1">
        <f t="array" ref="Z4276">_xlfn.IFS(table14[[#This Row],[Via]]="Reservation Manager","Bookingplanner",table14[[#This Row],[Via]]="Channel Manager","Bookingplanner",TRUE,table14[[#This Row],[Via]])</f>
        <v>Bookingplanner</v>
      </c>
      <c r="AA4276">
        <f>MONTH(table14[[#This Row],[Aankomst]])</f>
        <v>2</v>
      </c>
      <c r="AB4276">
        <f>YEAR(table14[[#This Row],[Aankomst]])</f>
        <v>2013</v>
      </c>
      <c r="AC4276">
        <f>ROUNDUP(table14[[#This Row],[Mois d''arrivée]]/3,0)</f>
        <v>1</v>
      </c>
      <c r="AD4276">
        <f>WEEKDAY(table14[[#This Row],[Aankomst]])</f>
        <v>5</v>
      </c>
      <c r="AE4276" t="str">
        <f>IF(AND(table14[[#This Row],[Jour d''arrivée]]&gt;1,table14[[#This Row],[Jour d''arrivée]]&lt;6),"non","oui")</f>
        <v>non</v>
      </c>
      <c r="AF4276" t="str">
        <f>_xlfn.XLOOKUP(table14[[#This Row],[Postcode_n]],$AR$13:$AR$32,$AQ$13:$AQ$32,"N/A",-1)</f>
        <v>Limbourg</v>
      </c>
      <c r="AG4276">
        <f>IF(X4276="BE",IFERROR(VALUE(table14[[#This Row],[Postcode]]),""),"")</f>
        <v>3890</v>
      </c>
    </row>
    <row r="4277" spans="1:33" hidden="1" x14ac:dyDescent="0.25">
      <c r="A4277" t="s">
        <v>21950</v>
      </c>
      <c r="B4277" s="1">
        <v>41432</v>
      </c>
      <c r="C4277" s="1">
        <v>41434</v>
      </c>
      <c r="D4277" t="s">
        <v>1665</v>
      </c>
      <c r="E4277" t="s">
        <v>21951</v>
      </c>
      <c r="F4277" t="s">
        <v>617</v>
      </c>
      <c r="G4277" t="s">
        <v>617</v>
      </c>
      <c r="H4277" t="s">
        <v>617</v>
      </c>
      <c r="I4277" t="s">
        <v>617</v>
      </c>
      <c r="J4277" t="s">
        <v>24</v>
      </c>
      <c r="K4277" t="s">
        <v>21952</v>
      </c>
      <c r="L4277" t="s">
        <v>24</v>
      </c>
      <c r="M4277" s="2">
        <v>41310.739918981482</v>
      </c>
      <c r="N4277" t="s">
        <v>69</v>
      </c>
      <c r="O4277" t="s">
        <v>28</v>
      </c>
      <c r="P4277" t="s">
        <v>70</v>
      </c>
      <c r="Q4277" s="2">
        <v>43151.535063715281</v>
      </c>
      <c r="R4277" s="3">
        <v>0</v>
      </c>
      <c r="S4277" t="s">
        <v>24</v>
      </c>
      <c r="T4277" t="s">
        <v>31</v>
      </c>
      <c r="U4277">
        <v>0</v>
      </c>
      <c r="V4277">
        <v>0</v>
      </c>
      <c r="W4277" t="s">
        <v>21953</v>
      </c>
      <c r="X4277" t="str" cm="1">
        <f t="array" ref="X42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77">
        <f>YEAR(table14[[#This Row],[Gemaakt op]])</f>
        <v>2013</v>
      </c>
      <c r="Z4277" t="str" cm="1">
        <f t="array" ref="Z4277">_xlfn.IFS(table14[[#This Row],[Via]]="Reservation Manager","Bookingplanner",table14[[#This Row],[Via]]="Channel Manager","Bookingplanner",TRUE,table14[[#This Row],[Via]])</f>
        <v>Bookingplanner</v>
      </c>
      <c r="AA4277">
        <f>MONTH(table14[[#This Row],[Aankomst]])</f>
        <v>6</v>
      </c>
      <c r="AB4277">
        <f>YEAR(table14[[#This Row],[Aankomst]])</f>
        <v>2013</v>
      </c>
      <c r="AC4277">
        <f>ROUNDUP(table14[[#This Row],[Mois d''arrivée]]/3,0)</f>
        <v>2</v>
      </c>
      <c r="AD4277">
        <f>WEEKDAY(table14[[#This Row],[Aankomst]])</f>
        <v>6</v>
      </c>
      <c r="AE4277" t="str">
        <f>IF(AND(table14[[#This Row],[Jour d''arrivée]]&gt;1,table14[[#This Row],[Jour d''arrivée]]&lt;6),"non","oui")</f>
        <v>oui</v>
      </c>
      <c r="AF4277" t="str">
        <f>_xlfn.XLOOKUP(table14[[#This Row],[Postcode_n]],$AR$13:$AR$32,$AQ$13:$AQ$32,"N/A",-1)</f>
        <v>N/A</v>
      </c>
      <c r="AG4277" t="str">
        <f>IF(X4277="BE",IFERROR(VALUE(table14[[#This Row],[Postcode]]),""),"")</f>
        <v/>
      </c>
    </row>
    <row r="4278" spans="1:33" hidden="1" x14ac:dyDescent="0.25">
      <c r="A4278" t="s">
        <v>21954</v>
      </c>
      <c r="B4278" s="1">
        <v>41517</v>
      </c>
      <c r="C4278" s="1">
        <v>41518</v>
      </c>
      <c r="D4278" t="s">
        <v>318</v>
      </c>
      <c r="E4278" t="s">
        <v>21955</v>
      </c>
      <c r="F4278" t="s">
        <v>190</v>
      </c>
      <c r="G4278" t="s">
        <v>190</v>
      </c>
      <c r="H4278" t="s">
        <v>24</v>
      </c>
      <c r="I4278" t="s">
        <v>12041</v>
      </c>
      <c r="J4278" t="s">
        <v>21956</v>
      </c>
      <c r="K4278" t="s">
        <v>21957</v>
      </c>
      <c r="L4278" t="s">
        <v>24</v>
      </c>
      <c r="M4278" s="2">
        <v>41305.87777777778</v>
      </c>
      <c r="N4278" t="s">
        <v>20393</v>
      </c>
      <c r="O4278" t="s">
        <v>28</v>
      </c>
      <c r="P4278" t="s">
        <v>29</v>
      </c>
      <c r="R4278" s="3">
        <v>100</v>
      </c>
      <c r="S4278" t="s">
        <v>7337</v>
      </c>
      <c r="T4278" t="s">
        <v>31</v>
      </c>
      <c r="U4278">
        <v>1</v>
      </c>
      <c r="V4278">
        <v>2</v>
      </c>
      <c r="W4278" t="s">
        <v>21958</v>
      </c>
      <c r="X4278" t="str" cm="1">
        <f t="array" ref="X42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78">
        <f>YEAR(table14[[#This Row],[Gemaakt op]])</f>
        <v>2013</v>
      </c>
      <c r="Z4278" t="str" cm="1">
        <f t="array" ref="Z4278">_xlfn.IFS(table14[[#This Row],[Via]]="Reservation Manager","Bookingplanner",table14[[#This Row],[Via]]="Channel Manager","Bookingplanner",TRUE,table14[[#This Row],[Via]])</f>
        <v>Venere</v>
      </c>
      <c r="AA4278">
        <f>MONTH(table14[[#This Row],[Aankomst]])</f>
        <v>8</v>
      </c>
      <c r="AB4278">
        <f>YEAR(table14[[#This Row],[Aankomst]])</f>
        <v>2013</v>
      </c>
      <c r="AC4278">
        <f>ROUNDUP(table14[[#This Row],[Mois d''arrivée]]/3,0)</f>
        <v>3</v>
      </c>
      <c r="AD4278">
        <f>WEEKDAY(table14[[#This Row],[Aankomst]])</f>
        <v>7</v>
      </c>
      <c r="AE4278" t="str">
        <f>IF(AND(table14[[#This Row],[Jour d''arrivée]]&gt;1,table14[[#This Row],[Jour d''arrivée]]&lt;6),"non","oui")</f>
        <v>oui</v>
      </c>
      <c r="AF4278" t="str">
        <f>_xlfn.XLOOKUP(table14[[#This Row],[Postcode_n]],$AR$13:$AR$32,$AQ$13:$AQ$32,"N/A",-1)</f>
        <v>N/A</v>
      </c>
      <c r="AG4278" t="str">
        <f>IF(X4278="BE",IFERROR(VALUE(table14[[#This Row],[Postcode]]),""),"")</f>
        <v/>
      </c>
    </row>
    <row r="4279" spans="1:33" x14ac:dyDescent="0.25">
      <c r="A4279" t="s">
        <v>21959</v>
      </c>
      <c r="B4279" s="1">
        <v>41314</v>
      </c>
      <c r="C4279" s="1">
        <v>41315</v>
      </c>
      <c r="D4279" t="s">
        <v>335</v>
      </c>
      <c r="E4279" t="s">
        <v>21960</v>
      </c>
      <c r="F4279" t="s">
        <v>21961</v>
      </c>
      <c r="G4279" t="s">
        <v>312</v>
      </c>
      <c r="H4279" t="s">
        <v>5238</v>
      </c>
      <c r="I4279" t="s">
        <v>26</v>
      </c>
      <c r="J4279" t="s">
        <v>21962</v>
      </c>
      <c r="K4279" t="s">
        <v>21963</v>
      </c>
      <c r="L4279" t="s">
        <v>24</v>
      </c>
      <c r="M4279" s="2">
        <v>41305.828657407408</v>
      </c>
      <c r="N4279" t="s">
        <v>69</v>
      </c>
      <c r="O4279" t="s">
        <v>28</v>
      </c>
      <c r="P4279" t="s">
        <v>29</v>
      </c>
      <c r="R4279" s="3">
        <v>120</v>
      </c>
      <c r="S4279" t="s">
        <v>4954</v>
      </c>
      <c r="T4279" t="s">
        <v>31</v>
      </c>
      <c r="U4279">
        <v>1</v>
      </c>
      <c r="V4279">
        <v>2</v>
      </c>
      <c r="W4279" t="s">
        <v>21964</v>
      </c>
      <c r="X4279" t="str" cm="1">
        <f t="array" ref="X42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79">
        <f>YEAR(table14[[#This Row],[Gemaakt op]])</f>
        <v>2013</v>
      </c>
      <c r="Z4279" t="str" cm="1">
        <f t="array" ref="Z4279">_xlfn.IFS(table14[[#This Row],[Via]]="Reservation Manager","Bookingplanner",table14[[#This Row],[Via]]="Channel Manager","Bookingplanner",TRUE,table14[[#This Row],[Via]])</f>
        <v>Bookingplanner</v>
      </c>
      <c r="AA4279">
        <f>MONTH(table14[[#This Row],[Aankomst]])</f>
        <v>2</v>
      </c>
      <c r="AB4279">
        <f>YEAR(table14[[#This Row],[Aankomst]])</f>
        <v>2013</v>
      </c>
      <c r="AC4279">
        <f>ROUNDUP(table14[[#This Row],[Mois d''arrivée]]/3,0)</f>
        <v>1</v>
      </c>
      <c r="AD4279">
        <f>WEEKDAY(table14[[#This Row],[Aankomst]])</f>
        <v>7</v>
      </c>
      <c r="AE4279" t="str">
        <f>IF(AND(table14[[#This Row],[Jour d''arrivée]]&gt;1,table14[[#This Row],[Jour d''arrivée]]&lt;6),"non","oui")</f>
        <v>oui</v>
      </c>
      <c r="AF4279" t="str">
        <f>_xlfn.XLOOKUP(table14[[#This Row],[Postcode_n]],$AR$13:$AR$32,$AQ$13:$AQ$32,"N/A",-1)</f>
        <v>Anvers</v>
      </c>
      <c r="AG4279">
        <f>IF(X4279="BE",IFERROR(VALUE(table14[[#This Row],[Postcode]]),""),"")</f>
        <v>2500</v>
      </c>
    </row>
    <row r="4280" spans="1:33" hidden="1" x14ac:dyDescent="0.25">
      <c r="A4280" t="s">
        <v>21965</v>
      </c>
      <c r="B4280" s="1">
        <v>41307</v>
      </c>
      <c r="C4280" s="1">
        <v>41308</v>
      </c>
      <c r="D4280" t="s">
        <v>1665</v>
      </c>
      <c r="E4280" t="s">
        <v>21966</v>
      </c>
      <c r="F4280" t="s">
        <v>617</v>
      </c>
      <c r="G4280" t="s">
        <v>617</v>
      </c>
      <c r="H4280" t="s">
        <v>617</v>
      </c>
      <c r="I4280" t="s">
        <v>617</v>
      </c>
      <c r="J4280" t="s">
        <v>24</v>
      </c>
      <c r="K4280" t="s">
        <v>21967</v>
      </c>
      <c r="L4280" t="s">
        <v>24</v>
      </c>
      <c r="M4280" s="2">
        <v>41305.485775462963</v>
      </c>
      <c r="N4280" t="s">
        <v>69</v>
      </c>
      <c r="O4280" t="s">
        <v>28</v>
      </c>
      <c r="P4280" t="s">
        <v>29</v>
      </c>
      <c r="R4280" s="3">
        <v>120</v>
      </c>
      <c r="S4280" t="s">
        <v>4954</v>
      </c>
      <c r="T4280" t="s">
        <v>31</v>
      </c>
      <c r="U4280">
        <v>1</v>
      </c>
      <c r="V4280">
        <v>2</v>
      </c>
      <c r="W4280" t="s">
        <v>21968</v>
      </c>
      <c r="X4280" t="str" cm="1">
        <f t="array" ref="X42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80">
        <f>YEAR(table14[[#This Row],[Gemaakt op]])</f>
        <v>2013</v>
      </c>
      <c r="Z4280" t="str" cm="1">
        <f t="array" ref="Z4280">_xlfn.IFS(table14[[#This Row],[Via]]="Reservation Manager","Bookingplanner",table14[[#This Row],[Via]]="Channel Manager","Bookingplanner",TRUE,table14[[#This Row],[Via]])</f>
        <v>Bookingplanner</v>
      </c>
      <c r="AA4280">
        <f>MONTH(table14[[#This Row],[Aankomst]])</f>
        <v>2</v>
      </c>
      <c r="AB4280">
        <f>YEAR(table14[[#This Row],[Aankomst]])</f>
        <v>2013</v>
      </c>
      <c r="AC4280">
        <f>ROUNDUP(table14[[#This Row],[Mois d''arrivée]]/3,0)</f>
        <v>1</v>
      </c>
      <c r="AD4280">
        <f>WEEKDAY(table14[[#This Row],[Aankomst]])</f>
        <v>7</v>
      </c>
      <c r="AE4280" t="str">
        <f>IF(AND(table14[[#This Row],[Jour d''arrivée]]&gt;1,table14[[#This Row],[Jour d''arrivée]]&lt;6),"non","oui")</f>
        <v>oui</v>
      </c>
      <c r="AF4280" t="str">
        <f>_xlfn.XLOOKUP(table14[[#This Row],[Postcode_n]],$AR$13:$AR$32,$AQ$13:$AQ$32,"N/A",-1)</f>
        <v>N/A</v>
      </c>
      <c r="AG4280" t="str">
        <f>IF(X4280="BE",IFERROR(VALUE(table14[[#This Row],[Postcode]]),""),"")</f>
        <v/>
      </c>
    </row>
    <row r="4281" spans="1:33" hidden="1" x14ac:dyDescent="0.25">
      <c r="A4281" t="s">
        <v>21969</v>
      </c>
      <c r="B4281" s="1">
        <v>41390</v>
      </c>
      <c r="C4281" s="1">
        <v>41392</v>
      </c>
      <c r="D4281" t="s">
        <v>318</v>
      </c>
      <c r="E4281" t="s">
        <v>21970</v>
      </c>
      <c r="F4281" t="s">
        <v>190</v>
      </c>
      <c r="G4281" t="s">
        <v>190</v>
      </c>
      <c r="H4281" t="s">
        <v>10853</v>
      </c>
      <c r="I4281" t="s">
        <v>23352</v>
      </c>
      <c r="J4281" t="s">
        <v>21971</v>
      </c>
      <c r="K4281" t="s">
        <v>21972</v>
      </c>
      <c r="L4281" t="s">
        <v>24</v>
      </c>
      <c r="M4281" s="2">
        <v>41302.887499999997</v>
      </c>
      <c r="N4281" t="s">
        <v>20393</v>
      </c>
      <c r="O4281" t="s">
        <v>28</v>
      </c>
      <c r="P4281" t="s">
        <v>29</v>
      </c>
      <c r="R4281" s="3">
        <v>240</v>
      </c>
      <c r="S4281" t="s">
        <v>4954</v>
      </c>
      <c r="T4281" t="s">
        <v>31</v>
      </c>
      <c r="U4281">
        <v>1</v>
      </c>
      <c r="V4281">
        <v>2</v>
      </c>
      <c r="W4281" t="s">
        <v>21973</v>
      </c>
      <c r="X4281" t="str" cm="1">
        <f t="array" ref="X42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K</v>
      </c>
      <c r="Y4281">
        <f>YEAR(table14[[#This Row],[Gemaakt op]])</f>
        <v>2013</v>
      </c>
      <c r="Z4281" t="str" cm="1">
        <f t="array" ref="Z4281">_xlfn.IFS(table14[[#This Row],[Via]]="Reservation Manager","Bookingplanner",table14[[#This Row],[Via]]="Channel Manager","Bookingplanner",TRUE,table14[[#This Row],[Via]])</f>
        <v>Venere</v>
      </c>
      <c r="AA4281">
        <f>MONTH(table14[[#This Row],[Aankomst]])</f>
        <v>4</v>
      </c>
      <c r="AB4281">
        <f>YEAR(table14[[#This Row],[Aankomst]])</f>
        <v>2013</v>
      </c>
      <c r="AC4281">
        <f>ROUNDUP(table14[[#This Row],[Mois d''arrivée]]/3,0)</f>
        <v>2</v>
      </c>
      <c r="AD4281">
        <f>WEEKDAY(table14[[#This Row],[Aankomst]])</f>
        <v>6</v>
      </c>
      <c r="AE4281" t="str">
        <f>IF(AND(table14[[#This Row],[Jour d''arrivée]]&gt;1,table14[[#This Row],[Jour d''arrivée]]&lt;6),"non","oui")</f>
        <v>oui</v>
      </c>
      <c r="AF4281" t="str">
        <f>_xlfn.XLOOKUP(table14[[#This Row],[Postcode_n]],$AR$13:$AR$32,$AQ$13:$AQ$32,"N/A",-1)</f>
        <v>N/A</v>
      </c>
      <c r="AG4281" t="str">
        <f>IF(X4281="BE",IFERROR(VALUE(table14[[#This Row],[Postcode]]),""),"")</f>
        <v/>
      </c>
    </row>
    <row r="4282" spans="1:33" hidden="1" x14ac:dyDescent="0.25">
      <c r="A4282" t="s">
        <v>21974</v>
      </c>
      <c r="B4282" s="1">
        <v>41386</v>
      </c>
      <c r="C4282" s="1">
        <v>41389</v>
      </c>
      <c r="D4282" t="s">
        <v>1665</v>
      </c>
      <c r="E4282" t="s">
        <v>21975</v>
      </c>
      <c r="F4282" t="s">
        <v>617</v>
      </c>
      <c r="G4282" t="s">
        <v>617</v>
      </c>
      <c r="H4282" t="s">
        <v>617</v>
      </c>
      <c r="I4282" t="s">
        <v>617</v>
      </c>
      <c r="J4282" t="s">
        <v>17774</v>
      </c>
      <c r="K4282" t="s">
        <v>17777</v>
      </c>
      <c r="L4282" t="s">
        <v>24</v>
      </c>
      <c r="M4282" s="2">
        <v>41298.936805555553</v>
      </c>
      <c r="N4282" t="s">
        <v>69</v>
      </c>
      <c r="O4282" t="s">
        <v>28</v>
      </c>
      <c r="P4282" t="s">
        <v>29</v>
      </c>
      <c r="R4282" s="3">
        <v>300</v>
      </c>
      <c r="S4282" t="s">
        <v>7337</v>
      </c>
      <c r="T4282" t="s">
        <v>31</v>
      </c>
      <c r="U4282">
        <v>1</v>
      </c>
      <c r="V4282">
        <v>1</v>
      </c>
      <c r="W4282" t="s">
        <v>21976</v>
      </c>
      <c r="X4282" t="str" cm="1">
        <f t="array" ref="X42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82">
        <f>YEAR(table14[[#This Row],[Gemaakt op]])</f>
        <v>2013</v>
      </c>
      <c r="Z4282" t="str" cm="1">
        <f t="array" ref="Z4282">_xlfn.IFS(table14[[#This Row],[Via]]="Reservation Manager","Bookingplanner",table14[[#This Row],[Via]]="Channel Manager","Bookingplanner",TRUE,table14[[#This Row],[Via]])</f>
        <v>Bookingplanner</v>
      </c>
      <c r="AA4282">
        <f>MONTH(table14[[#This Row],[Aankomst]])</f>
        <v>4</v>
      </c>
      <c r="AB4282">
        <f>YEAR(table14[[#This Row],[Aankomst]])</f>
        <v>2013</v>
      </c>
      <c r="AC4282">
        <f>ROUNDUP(table14[[#This Row],[Mois d''arrivée]]/3,0)</f>
        <v>2</v>
      </c>
      <c r="AD4282">
        <f>WEEKDAY(table14[[#This Row],[Aankomst]])</f>
        <v>2</v>
      </c>
      <c r="AE4282" t="str">
        <f>IF(AND(table14[[#This Row],[Jour d''arrivée]]&gt;1,table14[[#This Row],[Jour d''arrivée]]&lt;6),"non","oui")</f>
        <v>non</v>
      </c>
      <c r="AF4282" t="str">
        <f>_xlfn.XLOOKUP(table14[[#This Row],[Postcode_n]],$AR$13:$AR$32,$AQ$13:$AQ$32,"N/A",-1)</f>
        <v>N/A</v>
      </c>
      <c r="AG4282" t="str">
        <f>IF(X4282="BE",IFERROR(VALUE(table14[[#This Row],[Postcode]]),""),"")</f>
        <v/>
      </c>
    </row>
    <row r="4283" spans="1:33" x14ac:dyDescent="0.25">
      <c r="A4283" t="s">
        <v>21977</v>
      </c>
      <c r="B4283" s="1">
        <v>41296</v>
      </c>
      <c r="C4283" s="1">
        <v>41297</v>
      </c>
      <c r="D4283" t="s">
        <v>318</v>
      </c>
      <c r="E4283" t="s">
        <v>21978</v>
      </c>
      <c r="F4283" t="s">
        <v>21979</v>
      </c>
      <c r="G4283" t="s">
        <v>1510</v>
      </c>
      <c r="H4283" t="s">
        <v>21980</v>
      </c>
      <c r="I4283" t="s">
        <v>26</v>
      </c>
      <c r="J4283" t="s">
        <v>24</v>
      </c>
      <c r="K4283" t="s">
        <v>21981</v>
      </c>
      <c r="L4283" t="s">
        <v>24</v>
      </c>
      <c r="M4283" s="2">
        <v>41296.583136574074</v>
      </c>
      <c r="N4283" t="s">
        <v>41</v>
      </c>
      <c r="O4283" t="s">
        <v>28</v>
      </c>
      <c r="P4283" t="s">
        <v>29</v>
      </c>
      <c r="R4283" s="3">
        <v>96</v>
      </c>
      <c r="S4283" t="s">
        <v>4954</v>
      </c>
      <c r="T4283" t="s">
        <v>31</v>
      </c>
      <c r="U4283">
        <v>1</v>
      </c>
      <c r="V4283">
        <v>2</v>
      </c>
      <c r="W4283" t="s">
        <v>21982</v>
      </c>
      <c r="X4283" t="str" cm="1">
        <f t="array" ref="X42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83">
        <f>YEAR(table14[[#This Row],[Gemaakt op]])</f>
        <v>2013</v>
      </c>
      <c r="Z4283" t="str" cm="1">
        <f t="array" ref="Z4283">_xlfn.IFS(table14[[#This Row],[Via]]="Reservation Manager","Bookingplanner",table14[[#This Row],[Via]]="Channel Manager","Bookingplanner",TRUE,table14[[#This Row],[Via]])</f>
        <v>Booking.com</v>
      </c>
      <c r="AA4283">
        <f>MONTH(table14[[#This Row],[Aankomst]])</f>
        <v>1</v>
      </c>
      <c r="AB4283">
        <f>YEAR(table14[[#This Row],[Aankomst]])</f>
        <v>2013</v>
      </c>
      <c r="AC4283">
        <f>ROUNDUP(table14[[#This Row],[Mois d''arrivée]]/3,0)</f>
        <v>1</v>
      </c>
      <c r="AD4283">
        <f>WEEKDAY(table14[[#This Row],[Aankomst]])</f>
        <v>3</v>
      </c>
      <c r="AE4283" t="str">
        <f>IF(AND(table14[[#This Row],[Jour d''arrivée]]&gt;1,table14[[#This Row],[Jour d''arrivée]]&lt;6),"non","oui")</f>
        <v>non</v>
      </c>
      <c r="AF4283" t="str">
        <f>_xlfn.XLOOKUP(table14[[#This Row],[Postcode_n]],$AR$13:$AR$32,$AQ$13:$AQ$32,"N/A",-1)</f>
        <v>Flandre orientale</v>
      </c>
      <c r="AG4283">
        <f>IF(X4283="BE",IFERROR(VALUE(table14[[#This Row],[Postcode]]),""),"")</f>
        <v>9800</v>
      </c>
    </row>
    <row r="4284" spans="1:33" x14ac:dyDescent="0.25">
      <c r="A4284" t="s">
        <v>21983</v>
      </c>
      <c r="B4284" s="1">
        <v>41412</v>
      </c>
      <c r="C4284" s="1">
        <v>41414</v>
      </c>
      <c r="D4284" t="s">
        <v>318</v>
      </c>
      <c r="E4284" t="s">
        <v>21984</v>
      </c>
      <c r="F4284" t="s">
        <v>21985</v>
      </c>
      <c r="G4284" t="s">
        <v>8623</v>
      </c>
      <c r="H4284" t="s">
        <v>8624</v>
      </c>
      <c r="I4284" t="s">
        <v>26</v>
      </c>
      <c r="J4284" t="s">
        <v>21986</v>
      </c>
      <c r="K4284" t="s">
        <v>21987</v>
      </c>
      <c r="L4284" t="s">
        <v>24</v>
      </c>
      <c r="M4284" s="2">
        <v>41288.414652777778</v>
      </c>
      <c r="N4284" t="s">
        <v>69</v>
      </c>
      <c r="O4284" t="s">
        <v>28</v>
      </c>
      <c r="P4284" t="s">
        <v>29</v>
      </c>
      <c r="R4284" s="3">
        <v>480</v>
      </c>
      <c r="S4284" t="s">
        <v>12415</v>
      </c>
      <c r="T4284" t="s">
        <v>31</v>
      </c>
      <c r="U4284">
        <v>2</v>
      </c>
      <c r="V4284">
        <v>4</v>
      </c>
      <c r="W4284" t="s">
        <v>21988</v>
      </c>
      <c r="X4284" t="str" cm="1">
        <f t="array" ref="X42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84">
        <f>YEAR(table14[[#This Row],[Gemaakt op]])</f>
        <v>2013</v>
      </c>
      <c r="Z4284" t="str" cm="1">
        <f t="array" ref="Z4284">_xlfn.IFS(table14[[#This Row],[Via]]="Reservation Manager","Bookingplanner",table14[[#This Row],[Via]]="Channel Manager","Bookingplanner",TRUE,table14[[#This Row],[Via]])</f>
        <v>Bookingplanner</v>
      </c>
      <c r="AA4284">
        <f>MONTH(table14[[#This Row],[Aankomst]])</f>
        <v>5</v>
      </c>
      <c r="AB4284">
        <f>YEAR(table14[[#This Row],[Aankomst]])</f>
        <v>2013</v>
      </c>
      <c r="AC4284">
        <f>ROUNDUP(table14[[#This Row],[Mois d''arrivée]]/3,0)</f>
        <v>2</v>
      </c>
      <c r="AD4284">
        <f>WEEKDAY(table14[[#This Row],[Aankomst]])</f>
        <v>7</v>
      </c>
      <c r="AE4284" t="str">
        <f>IF(AND(table14[[#This Row],[Jour d''arrivée]]&gt;1,table14[[#This Row],[Jour d''arrivée]]&lt;6),"non","oui")</f>
        <v>oui</v>
      </c>
      <c r="AF4284" t="str">
        <f>_xlfn.XLOOKUP(table14[[#This Row],[Postcode_n]],$AR$13:$AR$32,$AQ$13:$AQ$32,"N/A",-1)</f>
        <v>Brabant flamand</v>
      </c>
      <c r="AG4284">
        <f>IF(X4284="BE",IFERROR(VALUE(table14[[#This Row],[Postcode]]),""),"")</f>
        <v>3090</v>
      </c>
    </row>
    <row r="4285" spans="1:33" x14ac:dyDescent="0.25">
      <c r="A4285" t="s">
        <v>21989</v>
      </c>
      <c r="B4285" s="1">
        <v>41325</v>
      </c>
      <c r="C4285" s="1">
        <v>41327</v>
      </c>
      <c r="D4285" t="s">
        <v>318</v>
      </c>
      <c r="E4285" t="s">
        <v>21990</v>
      </c>
      <c r="F4285" t="s">
        <v>19766</v>
      </c>
      <c r="G4285" t="s">
        <v>1742</v>
      </c>
      <c r="H4285" t="s">
        <v>21991</v>
      </c>
      <c r="I4285" t="s">
        <v>26</v>
      </c>
      <c r="J4285" t="s">
        <v>24</v>
      </c>
      <c r="K4285" t="s">
        <v>21992</v>
      </c>
      <c r="L4285" t="s">
        <v>24</v>
      </c>
      <c r="M4285" s="2">
        <v>41283.433472222219</v>
      </c>
      <c r="N4285" t="s">
        <v>41</v>
      </c>
      <c r="O4285" t="s">
        <v>28</v>
      </c>
      <c r="P4285" t="s">
        <v>29</v>
      </c>
      <c r="R4285" s="3">
        <v>200</v>
      </c>
      <c r="S4285" t="s">
        <v>7337</v>
      </c>
      <c r="T4285" t="s">
        <v>31</v>
      </c>
      <c r="U4285">
        <v>1</v>
      </c>
      <c r="V4285">
        <v>2</v>
      </c>
      <c r="W4285" t="s">
        <v>21993</v>
      </c>
      <c r="X4285" t="str" cm="1">
        <f t="array" ref="X42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85">
        <f>YEAR(table14[[#This Row],[Gemaakt op]])</f>
        <v>2013</v>
      </c>
      <c r="Z4285" t="str" cm="1">
        <f t="array" ref="Z4285">_xlfn.IFS(table14[[#This Row],[Via]]="Reservation Manager","Bookingplanner",table14[[#This Row],[Via]]="Channel Manager","Bookingplanner",TRUE,table14[[#This Row],[Via]])</f>
        <v>Booking.com</v>
      </c>
      <c r="AA4285">
        <f>MONTH(table14[[#This Row],[Aankomst]])</f>
        <v>2</v>
      </c>
      <c r="AB4285">
        <f>YEAR(table14[[#This Row],[Aankomst]])</f>
        <v>2013</v>
      </c>
      <c r="AC4285">
        <f>ROUNDUP(table14[[#This Row],[Mois d''arrivée]]/3,0)</f>
        <v>1</v>
      </c>
      <c r="AD4285">
        <f>WEEKDAY(table14[[#This Row],[Aankomst]])</f>
        <v>4</v>
      </c>
      <c r="AE4285" t="str">
        <f>IF(AND(table14[[#This Row],[Jour d''arrivée]]&gt;1,table14[[#This Row],[Jour d''arrivée]]&lt;6),"non","oui")</f>
        <v>non</v>
      </c>
      <c r="AF4285" t="str">
        <f>_xlfn.XLOOKUP(table14[[#This Row],[Postcode_n]],$AR$13:$AR$32,$AQ$13:$AQ$32,"N/A",-1)</f>
        <v>Anvers</v>
      </c>
      <c r="AG4285">
        <f>IF(X4285="BE",IFERROR(VALUE(table14[[#This Row],[Postcode]]),""),"")</f>
        <v>2610</v>
      </c>
    </row>
    <row r="4286" spans="1:33" hidden="1" x14ac:dyDescent="0.25">
      <c r="A4286" t="s">
        <v>21994</v>
      </c>
      <c r="B4286" s="1">
        <v>41260</v>
      </c>
      <c r="C4286" s="1">
        <v>41264</v>
      </c>
      <c r="D4286" t="s">
        <v>1665</v>
      </c>
      <c r="E4286" t="s">
        <v>21995</v>
      </c>
      <c r="F4286" t="s">
        <v>617</v>
      </c>
      <c r="G4286" t="s">
        <v>617</v>
      </c>
      <c r="H4286" t="s">
        <v>617</v>
      </c>
      <c r="I4286" t="s">
        <v>617</v>
      </c>
      <c r="J4286" t="s">
        <v>16678</v>
      </c>
      <c r="K4286" t="s">
        <v>24</v>
      </c>
      <c r="L4286" t="s">
        <v>24</v>
      </c>
      <c r="M4286" s="2">
        <v>41247.340069444443</v>
      </c>
      <c r="N4286" t="s">
        <v>69</v>
      </c>
      <c r="O4286" t="s">
        <v>28</v>
      </c>
      <c r="P4286" t="s">
        <v>29</v>
      </c>
      <c r="R4286" s="3">
        <v>400</v>
      </c>
      <c r="S4286" t="s">
        <v>7337</v>
      </c>
      <c r="T4286" t="s">
        <v>31</v>
      </c>
      <c r="U4286">
        <v>1</v>
      </c>
      <c r="V4286">
        <v>2</v>
      </c>
      <c r="W4286" t="s">
        <v>21996</v>
      </c>
      <c r="X4286" t="str" cm="1">
        <f t="array" ref="X42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86">
        <f>YEAR(table14[[#This Row],[Gemaakt op]])</f>
        <v>2012</v>
      </c>
      <c r="Z4286" t="str" cm="1">
        <f t="array" ref="Z4286">_xlfn.IFS(table14[[#This Row],[Via]]="Reservation Manager","Bookingplanner",table14[[#This Row],[Via]]="Channel Manager","Bookingplanner",TRUE,table14[[#This Row],[Via]])</f>
        <v>Bookingplanner</v>
      </c>
      <c r="AA4286">
        <f>MONTH(table14[[#This Row],[Aankomst]])</f>
        <v>12</v>
      </c>
      <c r="AB4286">
        <f>YEAR(table14[[#This Row],[Aankomst]])</f>
        <v>2012</v>
      </c>
      <c r="AC4286">
        <f>ROUNDUP(table14[[#This Row],[Mois d''arrivée]]/3,0)</f>
        <v>4</v>
      </c>
      <c r="AD4286">
        <f>WEEKDAY(table14[[#This Row],[Aankomst]])</f>
        <v>2</v>
      </c>
      <c r="AE4286" t="str">
        <f>IF(AND(table14[[#This Row],[Jour d''arrivée]]&gt;1,table14[[#This Row],[Jour d''arrivée]]&lt;6),"non","oui")</f>
        <v>non</v>
      </c>
      <c r="AF4286" t="str">
        <f>_xlfn.XLOOKUP(table14[[#This Row],[Postcode_n]],$AR$13:$AR$32,$AQ$13:$AQ$32,"N/A",-1)</f>
        <v>N/A</v>
      </c>
      <c r="AG4286" t="str">
        <f>IF(X4286="BE",IFERROR(VALUE(table14[[#This Row],[Postcode]]),""),"")</f>
        <v/>
      </c>
    </row>
    <row r="4287" spans="1:33" x14ac:dyDescent="0.25">
      <c r="A4287" t="s">
        <v>21997</v>
      </c>
      <c r="B4287" s="1">
        <v>41265</v>
      </c>
      <c r="C4287" s="1">
        <v>41266</v>
      </c>
      <c r="D4287" t="s">
        <v>33</v>
      </c>
      <c r="E4287" t="s">
        <v>21998</v>
      </c>
      <c r="F4287" t="s">
        <v>21999</v>
      </c>
      <c r="G4287" t="s">
        <v>10054</v>
      </c>
      <c r="H4287" t="s">
        <v>22000</v>
      </c>
      <c r="I4287" t="s">
        <v>26</v>
      </c>
      <c r="J4287" t="s">
        <v>22001</v>
      </c>
      <c r="K4287" t="s">
        <v>22002</v>
      </c>
      <c r="L4287" t="s">
        <v>24</v>
      </c>
      <c r="M4287" s="2">
        <v>41240.925092592595</v>
      </c>
      <c r="N4287" t="s">
        <v>69</v>
      </c>
      <c r="O4287" t="s">
        <v>28</v>
      </c>
      <c r="P4287" t="s">
        <v>29</v>
      </c>
      <c r="R4287" s="3">
        <v>220</v>
      </c>
      <c r="S4287" t="s">
        <v>13778</v>
      </c>
      <c r="T4287" t="s">
        <v>31</v>
      </c>
      <c r="U4287">
        <v>2</v>
      </c>
      <c r="V4287">
        <v>4</v>
      </c>
      <c r="W4287" t="s">
        <v>22003</v>
      </c>
      <c r="X4287" t="str" cm="1">
        <f t="array" ref="X42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87">
        <f>YEAR(table14[[#This Row],[Gemaakt op]])</f>
        <v>2012</v>
      </c>
      <c r="Z4287" t="str" cm="1">
        <f t="array" ref="Z4287">_xlfn.IFS(table14[[#This Row],[Via]]="Reservation Manager","Bookingplanner",table14[[#This Row],[Via]]="Channel Manager","Bookingplanner",TRUE,table14[[#This Row],[Via]])</f>
        <v>Bookingplanner</v>
      </c>
      <c r="AA4287">
        <f>MONTH(table14[[#This Row],[Aankomst]])</f>
        <v>12</v>
      </c>
      <c r="AB4287">
        <f>YEAR(table14[[#This Row],[Aankomst]])</f>
        <v>2012</v>
      </c>
      <c r="AC4287">
        <f>ROUNDUP(table14[[#This Row],[Mois d''arrivée]]/3,0)</f>
        <v>4</v>
      </c>
      <c r="AD4287">
        <f>WEEKDAY(table14[[#This Row],[Aankomst]])</f>
        <v>7</v>
      </c>
      <c r="AE4287" t="str">
        <f>IF(AND(table14[[#This Row],[Jour d''arrivée]]&gt;1,table14[[#This Row],[Jour d''arrivée]]&lt;6),"non","oui")</f>
        <v>oui</v>
      </c>
      <c r="AF4287" t="str">
        <f>_xlfn.XLOOKUP(table14[[#This Row],[Postcode_n]],$AR$13:$AR$32,$AQ$13:$AQ$32,"N/A",-1)</f>
        <v>Brabant flamand</v>
      </c>
      <c r="AG4287">
        <f>IF(X4287="BE",IFERROR(VALUE(table14[[#This Row],[Postcode]]),""),"")</f>
        <v>1745</v>
      </c>
    </row>
    <row r="4288" spans="1:33" hidden="1" x14ac:dyDescent="0.25">
      <c r="A4288" t="s">
        <v>22004</v>
      </c>
      <c r="B4288" s="1">
        <v>41244</v>
      </c>
      <c r="C4288" s="1">
        <v>41245</v>
      </c>
      <c r="D4288" t="s">
        <v>1665</v>
      </c>
      <c r="E4288" t="s">
        <v>22005</v>
      </c>
      <c r="F4288" t="s">
        <v>617</v>
      </c>
      <c r="G4288" t="s">
        <v>617</v>
      </c>
      <c r="H4288" t="s">
        <v>617</v>
      </c>
      <c r="I4288" t="s">
        <v>617</v>
      </c>
      <c r="J4288" t="s">
        <v>16678</v>
      </c>
      <c r="K4288" t="s">
        <v>24</v>
      </c>
      <c r="L4288" t="s">
        <v>24</v>
      </c>
      <c r="M4288" s="2">
        <v>41236.747708333336</v>
      </c>
      <c r="N4288" t="s">
        <v>69</v>
      </c>
      <c r="O4288" t="s">
        <v>28</v>
      </c>
      <c r="P4288" t="s">
        <v>29</v>
      </c>
      <c r="R4288" s="3">
        <v>220</v>
      </c>
      <c r="S4288" t="s">
        <v>13778</v>
      </c>
      <c r="T4288" t="s">
        <v>31</v>
      </c>
      <c r="U4288">
        <v>2</v>
      </c>
      <c r="V4288">
        <v>4</v>
      </c>
      <c r="W4288" t="s">
        <v>22006</v>
      </c>
      <c r="X4288" t="str" cm="1">
        <f t="array" ref="X42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88">
        <f>YEAR(table14[[#This Row],[Gemaakt op]])</f>
        <v>2012</v>
      </c>
      <c r="Z4288" t="str" cm="1">
        <f t="array" ref="Z4288">_xlfn.IFS(table14[[#This Row],[Via]]="Reservation Manager","Bookingplanner",table14[[#This Row],[Via]]="Channel Manager","Bookingplanner",TRUE,table14[[#This Row],[Via]])</f>
        <v>Bookingplanner</v>
      </c>
      <c r="AA4288">
        <f>MONTH(table14[[#This Row],[Aankomst]])</f>
        <v>12</v>
      </c>
      <c r="AB4288">
        <f>YEAR(table14[[#This Row],[Aankomst]])</f>
        <v>2012</v>
      </c>
      <c r="AC4288">
        <f>ROUNDUP(table14[[#This Row],[Mois d''arrivée]]/3,0)</f>
        <v>4</v>
      </c>
      <c r="AD4288">
        <f>WEEKDAY(table14[[#This Row],[Aankomst]])</f>
        <v>7</v>
      </c>
      <c r="AE4288" t="str">
        <f>IF(AND(table14[[#This Row],[Jour d''arrivée]]&gt;1,table14[[#This Row],[Jour d''arrivée]]&lt;6),"non","oui")</f>
        <v>oui</v>
      </c>
      <c r="AF4288" t="str">
        <f>_xlfn.XLOOKUP(table14[[#This Row],[Postcode_n]],$AR$13:$AR$32,$AQ$13:$AQ$32,"N/A",-1)</f>
        <v>N/A</v>
      </c>
      <c r="AG4288" t="str">
        <f>IF(X4288="BE",IFERROR(VALUE(table14[[#This Row],[Postcode]]),""),"")</f>
        <v/>
      </c>
    </row>
    <row r="4289" spans="1:33" hidden="1" x14ac:dyDescent="0.25">
      <c r="A4289" t="s">
        <v>22007</v>
      </c>
      <c r="B4289" s="1">
        <v>41244</v>
      </c>
      <c r="C4289" s="1">
        <v>41245</v>
      </c>
      <c r="D4289" t="s">
        <v>1665</v>
      </c>
      <c r="E4289" t="s">
        <v>22008</v>
      </c>
      <c r="F4289" t="s">
        <v>617</v>
      </c>
      <c r="G4289" t="s">
        <v>617</v>
      </c>
      <c r="H4289" t="s">
        <v>617</v>
      </c>
      <c r="I4289" t="s">
        <v>617</v>
      </c>
      <c r="J4289" t="s">
        <v>16678</v>
      </c>
      <c r="K4289" t="s">
        <v>24</v>
      </c>
      <c r="L4289" t="s">
        <v>24</v>
      </c>
      <c r="M4289" s="2">
        <v>41236.746134259258</v>
      </c>
      <c r="N4289" t="s">
        <v>69</v>
      </c>
      <c r="O4289" t="s">
        <v>28</v>
      </c>
      <c r="P4289" t="s">
        <v>29</v>
      </c>
      <c r="R4289" s="3">
        <v>240</v>
      </c>
      <c r="S4289" t="s">
        <v>12415</v>
      </c>
      <c r="T4289" t="s">
        <v>31</v>
      </c>
      <c r="U4289">
        <v>2</v>
      </c>
      <c r="V4289">
        <v>4</v>
      </c>
      <c r="W4289" t="s">
        <v>22009</v>
      </c>
      <c r="X4289" t="str" cm="1">
        <f t="array" ref="X42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89">
        <f>YEAR(table14[[#This Row],[Gemaakt op]])</f>
        <v>2012</v>
      </c>
      <c r="Z4289" t="str" cm="1">
        <f t="array" ref="Z4289">_xlfn.IFS(table14[[#This Row],[Via]]="Reservation Manager","Bookingplanner",table14[[#This Row],[Via]]="Channel Manager","Bookingplanner",TRUE,table14[[#This Row],[Via]])</f>
        <v>Bookingplanner</v>
      </c>
      <c r="AA4289">
        <f>MONTH(table14[[#This Row],[Aankomst]])</f>
        <v>12</v>
      </c>
      <c r="AB4289">
        <f>YEAR(table14[[#This Row],[Aankomst]])</f>
        <v>2012</v>
      </c>
      <c r="AC4289">
        <f>ROUNDUP(table14[[#This Row],[Mois d''arrivée]]/3,0)</f>
        <v>4</v>
      </c>
      <c r="AD4289">
        <f>WEEKDAY(table14[[#This Row],[Aankomst]])</f>
        <v>7</v>
      </c>
      <c r="AE4289" t="str">
        <f>IF(AND(table14[[#This Row],[Jour d''arrivée]]&gt;1,table14[[#This Row],[Jour d''arrivée]]&lt;6),"non","oui")</f>
        <v>oui</v>
      </c>
      <c r="AF4289" t="str">
        <f>_xlfn.XLOOKUP(table14[[#This Row],[Postcode_n]],$AR$13:$AR$32,$AQ$13:$AQ$32,"N/A",-1)</f>
        <v>N/A</v>
      </c>
      <c r="AG4289" t="str">
        <f>IF(X4289="BE",IFERROR(VALUE(table14[[#This Row],[Postcode]]),""),"")</f>
        <v/>
      </c>
    </row>
    <row r="4290" spans="1:33" hidden="1" x14ac:dyDescent="0.25">
      <c r="A4290" t="s">
        <v>22010</v>
      </c>
      <c r="B4290" s="1">
        <v>41241</v>
      </c>
      <c r="C4290" s="1">
        <v>41242</v>
      </c>
      <c r="D4290" t="s">
        <v>318</v>
      </c>
      <c r="E4290" t="s">
        <v>22011</v>
      </c>
      <c r="F4290" t="s">
        <v>22012</v>
      </c>
      <c r="G4290" t="s">
        <v>123</v>
      </c>
      <c r="H4290" t="s">
        <v>22013</v>
      </c>
      <c r="I4290" t="s">
        <v>26</v>
      </c>
      <c r="J4290" t="s">
        <v>22014</v>
      </c>
      <c r="K4290" t="s">
        <v>22015</v>
      </c>
      <c r="L4290" t="s">
        <v>24</v>
      </c>
      <c r="M4290" s="2">
        <v>41232.623854166668</v>
      </c>
      <c r="N4290" t="s">
        <v>69</v>
      </c>
      <c r="O4290" t="s">
        <v>28</v>
      </c>
      <c r="P4290" t="s">
        <v>70</v>
      </c>
      <c r="Q4290" s="2">
        <v>43151.535139918982</v>
      </c>
      <c r="R4290" s="3">
        <v>0</v>
      </c>
      <c r="S4290" t="s">
        <v>24</v>
      </c>
      <c r="T4290" t="s">
        <v>31</v>
      </c>
      <c r="U4290">
        <v>0</v>
      </c>
      <c r="V4290">
        <v>0</v>
      </c>
      <c r="W4290" t="s">
        <v>22016</v>
      </c>
      <c r="X4290" t="str" cm="1">
        <f t="array" ref="X42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90">
        <f>YEAR(table14[[#This Row],[Gemaakt op]])</f>
        <v>2012</v>
      </c>
      <c r="Z4290" t="str" cm="1">
        <f t="array" ref="Z4290">_xlfn.IFS(table14[[#This Row],[Via]]="Reservation Manager","Bookingplanner",table14[[#This Row],[Via]]="Channel Manager","Bookingplanner",TRUE,table14[[#This Row],[Via]])</f>
        <v>Bookingplanner</v>
      </c>
      <c r="AA4290">
        <f>MONTH(table14[[#This Row],[Aankomst]])</f>
        <v>11</v>
      </c>
      <c r="AB4290">
        <f>YEAR(table14[[#This Row],[Aankomst]])</f>
        <v>2012</v>
      </c>
      <c r="AC4290">
        <f>ROUNDUP(table14[[#This Row],[Mois d''arrivée]]/3,0)</f>
        <v>4</v>
      </c>
      <c r="AD4290">
        <f>WEEKDAY(table14[[#This Row],[Aankomst]])</f>
        <v>4</v>
      </c>
      <c r="AE4290" t="str">
        <f>IF(AND(table14[[#This Row],[Jour d''arrivée]]&gt;1,table14[[#This Row],[Jour d''arrivée]]&lt;6),"non","oui")</f>
        <v>non</v>
      </c>
      <c r="AF4290" t="str">
        <f>_xlfn.XLOOKUP(table14[[#This Row],[Postcode_n]],$AR$13:$AR$32,$AQ$13:$AQ$32,"N/A",-1)</f>
        <v>Flandre orientale</v>
      </c>
      <c r="AG4290">
        <f>IF(X4290="BE",IFERROR(VALUE(table14[[#This Row],[Postcode]]),""),"")</f>
        <v>9100</v>
      </c>
    </row>
    <row r="4291" spans="1:33" hidden="1" x14ac:dyDescent="0.25">
      <c r="A4291" t="s">
        <v>22017</v>
      </c>
      <c r="B4291" s="1">
        <v>41244</v>
      </c>
      <c r="C4291" s="1">
        <v>41245</v>
      </c>
      <c r="D4291" t="s">
        <v>1665</v>
      </c>
      <c r="E4291" t="s">
        <v>22005</v>
      </c>
      <c r="F4291" t="s">
        <v>617</v>
      </c>
      <c r="G4291" t="s">
        <v>617</v>
      </c>
      <c r="H4291" t="s">
        <v>617</v>
      </c>
      <c r="I4291" t="s">
        <v>617</v>
      </c>
      <c r="J4291" t="s">
        <v>16678</v>
      </c>
      <c r="K4291" t="s">
        <v>24</v>
      </c>
      <c r="L4291" t="s">
        <v>24</v>
      </c>
      <c r="M4291" s="2">
        <v>41230.561435185184</v>
      </c>
      <c r="N4291" t="s">
        <v>69</v>
      </c>
      <c r="O4291" t="s">
        <v>28</v>
      </c>
      <c r="P4291" t="s">
        <v>70</v>
      </c>
      <c r="Q4291" s="2">
        <v>43151.535155081016</v>
      </c>
      <c r="R4291" s="3">
        <v>0</v>
      </c>
      <c r="S4291" t="s">
        <v>24</v>
      </c>
      <c r="T4291" t="s">
        <v>31</v>
      </c>
      <c r="U4291">
        <v>0</v>
      </c>
      <c r="V4291">
        <v>0</v>
      </c>
      <c r="W4291" t="s">
        <v>22018</v>
      </c>
      <c r="X4291" t="str" cm="1">
        <f t="array" ref="X42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91">
        <f>YEAR(table14[[#This Row],[Gemaakt op]])</f>
        <v>2012</v>
      </c>
      <c r="Z4291" t="str" cm="1">
        <f t="array" ref="Z4291">_xlfn.IFS(table14[[#This Row],[Via]]="Reservation Manager","Bookingplanner",table14[[#This Row],[Via]]="Channel Manager","Bookingplanner",TRUE,table14[[#This Row],[Via]])</f>
        <v>Bookingplanner</v>
      </c>
      <c r="AA4291">
        <f>MONTH(table14[[#This Row],[Aankomst]])</f>
        <v>12</v>
      </c>
      <c r="AB4291">
        <f>YEAR(table14[[#This Row],[Aankomst]])</f>
        <v>2012</v>
      </c>
      <c r="AC4291">
        <f>ROUNDUP(table14[[#This Row],[Mois d''arrivée]]/3,0)</f>
        <v>4</v>
      </c>
      <c r="AD4291">
        <f>WEEKDAY(table14[[#This Row],[Aankomst]])</f>
        <v>7</v>
      </c>
      <c r="AE4291" t="str">
        <f>IF(AND(table14[[#This Row],[Jour d''arrivée]]&gt;1,table14[[#This Row],[Jour d''arrivée]]&lt;6),"non","oui")</f>
        <v>oui</v>
      </c>
      <c r="AF4291" t="str">
        <f>_xlfn.XLOOKUP(table14[[#This Row],[Postcode_n]],$AR$13:$AR$32,$AQ$13:$AQ$32,"N/A",-1)</f>
        <v>N/A</v>
      </c>
      <c r="AG4291" t="str">
        <f>IF(X4291="BE",IFERROR(VALUE(table14[[#This Row],[Postcode]]),""),"")</f>
        <v/>
      </c>
    </row>
    <row r="4292" spans="1:33" hidden="1" x14ac:dyDescent="0.25">
      <c r="A4292" t="s">
        <v>22019</v>
      </c>
      <c r="B4292" s="1">
        <v>41230</v>
      </c>
      <c r="C4292" s="1">
        <v>41231</v>
      </c>
      <c r="D4292" t="s">
        <v>1665</v>
      </c>
      <c r="E4292" t="s">
        <v>22020</v>
      </c>
      <c r="F4292" t="s">
        <v>617</v>
      </c>
      <c r="G4292" t="s">
        <v>617</v>
      </c>
      <c r="H4292" t="s">
        <v>617</v>
      </c>
      <c r="I4292" t="s">
        <v>617</v>
      </c>
      <c r="J4292" t="s">
        <v>16678</v>
      </c>
      <c r="K4292" t="s">
        <v>22021</v>
      </c>
      <c r="L4292" t="s">
        <v>24</v>
      </c>
      <c r="M4292" s="2">
        <v>41228.728298611109</v>
      </c>
      <c r="N4292" t="s">
        <v>69</v>
      </c>
      <c r="O4292" t="s">
        <v>28</v>
      </c>
      <c r="P4292" t="s">
        <v>29</v>
      </c>
      <c r="R4292" s="3">
        <v>120</v>
      </c>
      <c r="S4292" t="s">
        <v>4954</v>
      </c>
      <c r="T4292" t="s">
        <v>31</v>
      </c>
      <c r="U4292">
        <v>1</v>
      </c>
      <c r="V4292">
        <v>2</v>
      </c>
      <c r="W4292" t="s">
        <v>22022</v>
      </c>
      <c r="X4292" t="str" cm="1">
        <f t="array" ref="X42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92">
        <f>YEAR(table14[[#This Row],[Gemaakt op]])</f>
        <v>2012</v>
      </c>
      <c r="Z4292" t="str" cm="1">
        <f t="array" ref="Z4292">_xlfn.IFS(table14[[#This Row],[Via]]="Reservation Manager","Bookingplanner",table14[[#This Row],[Via]]="Channel Manager","Bookingplanner",TRUE,table14[[#This Row],[Via]])</f>
        <v>Bookingplanner</v>
      </c>
      <c r="AA4292">
        <f>MONTH(table14[[#This Row],[Aankomst]])</f>
        <v>11</v>
      </c>
      <c r="AB4292">
        <f>YEAR(table14[[#This Row],[Aankomst]])</f>
        <v>2012</v>
      </c>
      <c r="AC4292">
        <f>ROUNDUP(table14[[#This Row],[Mois d''arrivée]]/3,0)</f>
        <v>4</v>
      </c>
      <c r="AD4292">
        <f>WEEKDAY(table14[[#This Row],[Aankomst]])</f>
        <v>7</v>
      </c>
      <c r="AE4292" t="str">
        <f>IF(AND(table14[[#This Row],[Jour d''arrivée]]&gt;1,table14[[#This Row],[Jour d''arrivée]]&lt;6),"non","oui")</f>
        <v>oui</v>
      </c>
      <c r="AF4292" t="str">
        <f>_xlfn.XLOOKUP(table14[[#This Row],[Postcode_n]],$AR$13:$AR$32,$AQ$13:$AQ$32,"N/A",-1)</f>
        <v>N/A</v>
      </c>
      <c r="AG4292" t="str">
        <f>IF(X4292="BE",IFERROR(VALUE(table14[[#This Row],[Postcode]]),""),"")</f>
        <v/>
      </c>
    </row>
    <row r="4293" spans="1:33" x14ac:dyDescent="0.25">
      <c r="A4293" t="s">
        <v>22023</v>
      </c>
      <c r="B4293" s="1">
        <v>41229</v>
      </c>
      <c r="C4293" s="1">
        <v>41231</v>
      </c>
      <c r="D4293" t="s">
        <v>318</v>
      </c>
      <c r="E4293" t="s">
        <v>22024</v>
      </c>
      <c r="F4293" t="s">
        <v>22025</v>
      </c>
      <c r="G4293" t="s">
        <v>2712</v>
      </c>
      <c r="H4293" t="s">
        <v>4770</v>
      </c>
      <c r="I4293" t="s">
        <v>26</v>
      </c>
      <c r="J4293" t="s">
        <v>24</v>
      </c>
      <c r="K4293" t="s">
        <v>22026</v>
      </c>
      <c r="L4293" t="s">
        <v>24</v>
      </c>
      <c r="M4293" s="2">
        <v>41225.769895833335</v>
      </c>
      <c r="N4293" t="s">
        <v>41</v>
      </c>
      <c r="O4293" t="s">
        <v>28</v>
      </c>
      <c r="P4293" t="s">
        <v>29</v>
      </c>
      <c r="R4293" s="3">
        <v>240</v>
      </c>
      <c r="S4293" t="s">
        <v>4954</v>
      </c>
      <c r="T4293" t="s">
        <v>31</v>
      </c>
      <c r="U4293">
        <v>1</v>
      </c>
      <c r="V4293">
        <v>2</v>
      </c>
      <c r="W4293" t="s">
        <v>22027</v>
      </c>
      <c r="X4293" t="str" cm="1">
        <f t="array" ref="X42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93">
        <f>YEAR(table14[[#This Row],[Gemaakt op]])</f>
        <v>2012</v>
      </c>
      <c r="Z4293" t="str" cm="1">
        <f t="array" ref="Z4293">_xlfn.IFS(table14[[#This Row],[Via]]="Reservation Manager","Bookingplanner",table14[[#This Row],[Via]]="Channel Manager","Bookingplanner",TRUE,table14[[#This Row],[Via]])</f>
        <v>Booking.com</v>
      </c>
      <c r="AA4293">
        <f>MONTH(table14[[#This Row],[Aankomst]])</f>
        <v>11</v>
      </c>
      <c r="AB4293">
        <f>YEAR(table14[[#This Row],[Aankomst]])</f>
        <v>2012</v>
      </c>
      <c r="AC4293">
        <f>ROUNDUP(table14[[#This Row],[Mois d''arrivée]]/3,0)</f>
        <v>4</v>
      </c>
      <c r="AD4293">
        <f>WEEKDAY(table14[[#This Row],[Aankomst]])</f>
        <v>6</v>
      </c>
      <c r="AE4293" t="str">
        <f>IF(AND(table14[[#This Row],[Jour d''arrivée]]&gt;1,table14[[#This Row],[Jour d''arrivée]]&lt;6),"non","oui")</f>
        <v>oui</v>
      </c>
      <c r="AF4293" t="str">
        <f>_xlfn.XLOOKUP(table14[[#This Row],[Postcode_n]],$AR$13:$AR$32,$AQ$13:$AQ$32,"N/A",-1)</f>
        <v>Flandre occidentale</v>
      </c>
      <c r="AG4293">
        <f>IF(X4293="BE",IFERROR(VALUE(table14[[#This Row],[Postcode]]),""),"")</f>
        <v>8800</v>
      </c>
    </row>
    <row r="4294" spans="1:33" hidden="1" x14ac:dyDescent="0.25">
      <c r="A4294" t="s">
        <v>22028</v>
      </c>
      <c r="B4294" s="1">
        <v>41230</v>
      </c>
      <c r="C4294" s="1">
        <v>41231</v>
      </c>
      <c r="D4294" t="s">
        <v>1665</v>
      </c>
      <c r="E4294" t="s">
        <v>22029</v>
      </c>
      <c r="F4294" t="s">
        <v>617</v>
      </c>
      <c r="G4294" t="s">
        <v>617</v>
      </c>
      <c r="H4294" t="s">
        <v>617</v>
      </c>
      <c r="I4294" t="s">
        <v>617</v>
      </c>
      <c r="J4294" t="s">
        <v>22030</v>
      </c>
      <c r="K4294" t="s">
        <v>24</v>
      </c>
      <c r="L4294" t="s">
        <v>24</v>
      </c>
      <c r="M4294" s="2">
        <v>41223.776296296295</v>
      </c>
      <c r="N4294" t="s">
        <v>69</v>
      </c>
      <c r="O4294" t="s">
        <v>28</v>
      </c>
      <c r="P4294" t="s">
        <v>29</v>
      </c>
      <c r="R4294" s="3">
        <v>100</v>
      </c>
      <c r="S4294" t="s">
        <v>7337</v>
      </c>
      <c r="T4294" t="s">
        <v>31</v>
      </c>
      <c r="U4294">
        <v>1</v>
      </c>
      <c r="V4294">
        <v>2</v>
      </c>
      <c r="W4294" t="s">
        <v>22031</v>
      </c>
      <c r="X4294" t="str" cm="1">
        <f t="array" ref="X42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94">
        <f>YEAR(table14[[#This Row],[Gemaakt op]])</f>
        <v>2012</v>
      </c>
      <c r="Z4294" t="str" cm="1">
        <f t="array" ref="Z4294">_xlfn.IFS(table14[[#This Row],[Via]]="Reservation Manager","Bookingplanner",table14[[#This Row],[Via]]="Channel Manager","Bookingplanner",TRUE,table14[[#This Row],[Via]])</f>
        <v>Bookingplanner</v>
      </c>
      <c r="AA4294">
        <f>MONTH(table14[[#This Row],[Aankomst]])</f>
        <v>11</v>
      </c>
      <c r="AB4294">
        <f>YEAR(table14[[#This Row],[Aankomst]])</f>
        <v>2012</v>
      </c>
      <c r="AC4294">
        <f>ROUNDUP(table14[[#This Row],[Mois d''arrivée]]/3,0)</f>
        <v>4</v>
      </c>
      <c r="AD4294">
        <f>WEEKDAY(table14[[#This Row],[Aankomst]])</f>
        <v>7</v>
      </c>
      <c r="AE4294" t="str">
        <f>IF(AND(table14[[#This Row],[Jour d''arrivée]]&gt;1,table14[[#This Row],[Jour d''arrivée]]&lt;6),"non","oui")</f>
        <v>oui</v>
      </c>
      <c r="AF4294" t="str">
        <f>_xlfn.XLOOKUP(table14[[#This Row],[Postcode_n]],$AR$13:$AR$32,$AQ$13:$AQ$32,"N/A",-1)</f>
        <v>N/A</v>
      </c>
      <c r="AG4294" t="str">
        <f>IF(X4294="BE",IFERROR(VALUE(table14[[#This Row],[Postcode]]),""),"")</f>
        <v/>
      </c>
    </row>
    <row r="4295" spans="1:33" x14ac:dyDescent="0.25">
      <c r="A4295" t="s">
        <v>22032</v>
      </c>
      <c r="B4295" s="1">
        <v>41223</v>
      </c>
      <c r="C4295" s="1">
        <v>41224</v>
      </c>
      <c r="D4295" t="s">
        <v>318</v>
      </c>
      <c r="E4295" t="s">
        <v>22033</v>
      </c>
      <c r="F4295" t="s">
        <v>22034</v>
      </c>
      <c r="G4295" t="s">
        <v>22035</v>
      </c>
      <c r="H4295" t="s">
        <v>22036</v>
      </c>
      <c r="I4295" t="s">
        <v>26</v>
      </c>
      <c r="J4295" t="s">
        <v>24</v>
      </c>
      <c r="K4295" t="s">
        <v>22037</v>
      </c>
      <c r="L4295" t="s">
        <v>24</v>
      </c>
      <c r="M4295" s="2">
        <v>41223.557268518518</v>
      </c>
      <c r="N4295" t="s">
        <v>41</v>
      </c>
      <c r="O4295" t="s">
        <v>28</v>
      </c>
      <c r="P4295" t="s">
        <v>29</v>
      </c>
      <c r="R4295" s="3">
        <v>96</v>
      </c>
      <c r="S4295" t="s">
        <v>4954</v>
      </c>
      <c r="T4295" t="s">
        <v>31</v>
      </c>
      <c r="U4295">
        <v>1</v>
      </c>
      <c r="V4295">
        <v>2</v>
      </c>
      <c r="W4295" t="s">
        <v>22038</v>
      </c>
      <c r="X4295" t="str" cm="1">
        <f t="array" ref="X42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95">
        <f>YEAR(table14[[#This Row],[Gemaakt op]])</f>
        <v>2012</v>
      </c>
      <c r="Z4295" t="str" cm="1">
        <f t="array" ref="Z4295">_xlfn.IFS(table14[[#This Row],[Via]]="Reservation Manager","Bookingplanner",table14[[#This Row],[Via]]="Channel Manager","Bookingplanner",TRUE,table14[[#This Row],[Via]])</f>
        <v>Booking.com</v>
      </c>
      <c r="AA4295">
        <f>MONTH(table14[[#This Row],[Aankomst]])</f>
        <v>11</v>
      </c>
      <c r="AB4295">
        <f>YEAR(table14[[#This Row],[Aankomst]])</f>
        <v>2012</v>
      </c>
      <c r="AC4295">
        <f>ROUNDUP(table14[[#This Row],[Mois d''arrivée]]/3,0)</f>
        <v>4</v>
      </c>
      <c r="AD4295">
        <f>WEEKDAY(table14[[#This Row],[Aankomst]])</f>
        <v>7</v>
      </c>
      <c r="AE4295" t="str">
        <f>IF(AND(table14[[#This Row],[Jour d''arrivée]]&gt;1,table14[[#This Row],[Jour d''arrivée]]&lt;6),"non","oui")</f>
        <v>oui</v>
      </c>
      <c r="AF4295" t="str">
        <f>_xlfn.XLOOKUP(table14[[#This Row],[Postcode_n]],$AR$13:$AR$32,$AQ$13:$AQ$32,"N/A",-1)</f>
        <v>Liège</v>
      </c>
      <c r="AG4295">
        <f>IF(X4295="BE",IFERROR(VALUE(table14[[#This Row],[Postcode]]),""),"")</f>
        <v>4260</v>
      </c>
    </row>
    <row r="4296" spans="1:33" x14ac:dyDescent="0.25">
      <c r="A4296" t="s">
        <v>22039</v>
      </c>
      <c r="B4296" s="1">
        <v>41327</v>
      </c>
      <c r="C4296" s="1">
        <v>41328</v>
      </c>
      <c r="D4296" t="s">
        <v>318</v>
      </c>
      <c r="E4296" t="s">
        <v>13695</v>
      </c>
      <c r="F4296" t="s">
        <v>22040</v>
      </c>
      <c r="G4296" t="s">
        <v>13686</v>
      </c>
      <c r="H4296" t="s">
        <v>13687</v>
      </c>
      <c r="I4296" t="s">
        <v>26</v>
      </c>
      <c r="J4296" t="s">
        <v>24</v>
      </c>
      <c r="K4296" t="s">
        <v>13696</v>
      </c>
      <c r="L4296" t="s">
        <v>24</v>
      </c>
      <c r="M4296" s="2">
        <v>41221.941886574074</v>
      </c>
      <c r="N4296" t="s">
        <v>41</v>
      </c>
      <c r="O4296" t="s">
        <v>28</v>
      </c>
      <c r="P4296" t="s">
        <v>29</v>
      </c>
      <c r="R4296" s="3">
        <v>220</v>
      </c>
      <c r="S4296" t="s">
        <v>8092</v>
      </c>
      <c r="T4296" t="s">
        <v>31</v>
      </c>
      <c r="U4296">
        <v>2</v>
      </c>
      <c r="V4296">
        <v>4</v>
      </c>
      <c r="W4296" t="s">
        <v>22041</v>
      </c>
      <c r="X4296" t="str" cm="1">
        <f t="array" ref="X42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96">
        <f>YEAR(table14[[#This Row],[Gemaakt op]])</f>
        <v>2012</v>
      </c>
      <c r="Z4296" t="str" cm="1">
        <f t="array" ref="Z4296">_xlfn.IFS(table14[[#This Row],[Via]]="Reservation Manager","Bookingplanner",table14[[#This Row],[Via]]="Channel Manager","Bookingplanner",TRUE,table14[[#This Row],[Via]])</f>
        <v>Booking.com</v>
      </c>
      <c r="AA4296">
        <f>MONTH(table14[[#This Row],[Aankomst]])</f>
        <v>2</v>
      </c>
      <c r="AB4296">
        <f>YEAR(table14[[#This Row],[Aankomst]])</f>
        <v>2013</v>
      </c>
      <c r="AC4296">
        <f>ROUNDUP(table14[[#This Row],[Mois d''arrivée]]/3,0)</f>
        <v>1</v>
      </c>
      <c r="AD4296">
        <f>WEEKDAY(table14[[#This Row],[Aankomst]])</f>
        <v>6</v>
      </c>
      <c r="AE4296" t="str">
        <f>IF(AND(table14[[#This Row],[Jour d''arrivée]]&gt;1,table14[[#This Row],[Jour d''arrivée]]&lt;6),"non","oui")</f>
        <v>oui</v>
      </c>
      <c r="AF4296" t="str">
        <f>_xlfn.XLOOKUP(table14[[#This Row],[Postcode_n]],$AR$13:$AR$32,$AQ$13:$AQ$32,"N/A",-1)</f>
        <v>Flandre orientale</v>
      </c>
      <c r="AG4296">
        <f>IF(X4296="BE",IFERROR(VALUE(table14[[#This Row],[Postcode]]),""),"")</f>
        <v>9890</v>
      </c>
    </row>
    <row r="4297" spans="1:33" x14ac:dyDescent="0.25">
      <c r="A4297" t="s">
        <v>22042</v>
      </c>
      <c r="B4297" s="1">
        <v>41215</v>
      </c>
      <c r="C4297" s="1">
        <v>41217</v>
      </c>
      <c r="D4297" t="s">
        <v>222</v>
      </c>
      <c r="E4297" t="s">
        <v>22043</v>
      </c>
      <c r="F4297" t="s">
        <v>22044</v>
      </c>
      <c r="G4297" t="s">
        <v>9183</v>
      </c>
      <c r="H4297" t="s">
        <v>22045</v>
      </c>
      <c r="I4297" t="s">
        <v>26</v>
      </c>
      <c r="J4297" t="s">
        <v>22046</v>
      </c>
      <c r="K4297" t="s">
        <v>22047</v>
      </c>
      <c r="L4297" t="s">
        <v>24</v>
      </c>
      <c r="M4297" s="2">
        <v>41201.359525462962</v>
      </c>
      <c r="N4297" t="s">
        <v>69</v>
      </c>
      <c r="O4297" t="s">
        <v>28</v>
      </c>
      <c r="P4297" t="s">
        <v>29</v>
      </c>
      <c r="R4297" s="3">
        <v>200</v>
      </c>
      <c r="S4297" t="s">
        <v>7337</v>
      </c>
      <c r="T4297" t="s">
        <v>31</v>
      </c>
      <c r="U4297">
        <v>1</v>
      </c>
      <c r="V4297">
        <v>2</v>
      </c>
      <c r="W4297" t="s">
        <v>22048</v>
      </c>
      <c r="X4297" t="str" cm="1">
        <f t="array" ref="X42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97">
        <f>YEAR(table14[[#This Row],[Gemaakt op]])</f>
        <v>2012</v>
      </c>
      <c r="Z4297" t="str" cm="1">
        <f t="array" ref="Z4297">_xlfn.IFS(table14[[#This Row],[Via]]="Reservation Manager","Bookingplanner",table14[[#This Row],[Via]]="Channel Manager","Bookingplanner",TRUE,table14[[#This Row],[Via]])</f>
        <v>Bookingplanner</v>
      </c>
      <c r="AA4297">
        <f>MONTH(table14[[#This Row],[Aankomst]])</f>
        <v>11</v>
      </c>
      <c r="AB4297">
        <f>YEAR(table14[[#This Row],[Aankomst]])</f>
        <v>2012</v>
      </c>
      <c r="AC4297">
        <f>ROUNDUP(table14[[#This Row],[Mois d''arrivée]]/3,0)</f>
        <v>4</v>
      </c>
      <c r="AD4297">
        <f>WEEKDAY(table14[[#This Row],[Aankomst]])</f>
        <v>6</v>
      </c>
      <c r="AE4297" t="str">
        <f>IF(AND(table14[[#This Row],[Jour d''arrivée]]&gt;1,table14[[#This Row],[Jour d''arrivée]]&lt;6),"non","oui")</f>
        <v>oui</v>
      </c>
      <c r="AF4297" t="str">
        <f>_xlfn.XLOOKUP(table14[[#This Row],[Postcode_n]],$AR$13:$AR$32,$AQ$13:$AQ$32,"N/A",-1)</f>
        <v>Flandre occidentale</v>
      </c>
      <c r="AG4297">
        <f>IF(X4297="BE",IFERROR(VALUE(table14[[#This Row],[Postcode]]),""),"")</f>
        <v>8301</v>
      </c>
    </row>
    <row r="4298" spans="1:33" hidden="1" x14ac:dyDescent="0.25">
      <c r="A4298" t="s">
        <v>22049</v>
      </c>
      <c r="B4298" s="1">
        <v>41202</v>
      </c>
      <c r="C4298" s="1">
        <v>41203</v>
      </c>
      <c r="D4298" t="s">
        <v>1665</v>
      </c>
      <c r="E4298" t="s">
        <v>22050</v>
      </c>
      <c r="F4298" t="s">
        <v>617</v>
      </c>
      <c r="G4298" t="s">
        <v>617</v>
      </c>
      <c r="H4298" t="s">
        <v>617</v>
      </c>
      <c r="I4298" t="s">
        <v>617</v>
      </c>
      <c r="J4298" t="s">
        <v>16678</v>
      </c>
      <c r="K4298" t="s">
        <v>22051</v>
      </c>
      <c r="L4298" t="s">
        <v>24</v>
      </c>
      <c r="M4298" s="2">
        <v>41197.886412037034</v>
      </c>
      <c r="N4298" t="s">
        <v>69</v>
      </c>
      <c r="O4298" t="s">
        <v>28</v>
      </c>
      <c r="P4298" t="s">
        <v>29</v>
      </c>
      <c r="R4298" s="3">
        <v>120</v>
      </c>
      <c r="S4298" t="s">
        <v>4954</v>
      </c>
      <c r="T4298" t="s">
        <v>31</v>
      </c>
      <c r="U4298">
        <v>1</v>
      </c>
      <c r="V4298">
        <v>2</v>
      </c>
      <c r="W4298" t="s">
        <v>22052</v>
      </c>
      <c r="X4298" t="str" cm="1">
        <f t="array" ref="X42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98">
        <f>YEAR(table14[[#This Row],[Gemaakt op]])</f>
        <v>2012</v>
      </c>
      <c r="Z4298" t="str" cm="1">
        <f t="array" ref="Z4298">_xlfn.IFS(table14[[#This Row],[Via]]="Reservation Manager","Bookingplanner",table14[[#This Row],[Via]]="Channel Manager","Bookingplanner",TRUE,table14[[#This Row],[Via]])</f>
        <v>Bookingplanner</v>
      </c>
      <c r="AA4298">
        <f>MONTH(table14[[#This Row],[Aankomst]])</f>
        <v>10</v>
      </c>
      <c r="AB4298">
        <f>YEAR(table14[[#This Row],[Aankomst]])</f>
        <v>2012</v>
      </c>
      <c r="AC4298">
        <f>ROUNDUP(table14[[#This Row],[Mois d''arrivée]]/3,0)</f>
        <v>4</v>
      </c>
      <c r="AD4298">
        <f>WEEKDAY(table14[[#This Row],[Aankomst]])</f>
        <v>7</v>
      </c>
      <c r="AE4298" t="str">
        <f>IF(AND(table14[[#This Row],[Jour d''arrivée]]&gt;1,table14[[#This Row],[Jour d''arrivée]]&lt;6),"non","oui")</f>
        <v>oui</v>
      </c>
      <c r="AF4298" t="str">
        <f>_xlfn.XLOOKUP(table14[[#This Row],[Postcode_n]],$AR$13:$AR$32,$AQ$13:$AQ$32,"N/A",-1)</f>
        <v>N/A</v>
      </c>
      <c r="AG4298" t="str">
        <f>IF(X4298="BE",IFERROR(VALUE(table14[[#This Row],[Postcode]]),""),"")</f>
        <v/>
      </c>
    </row>
    <row r="4299" spans="1:33" hidden="1" x14ac:dyDescent="0.25">
      <c r="A4299" t="s">
        <v>22053</v>
      </c>
      <c r="B4299" s="1">
        <v>41383</v>
      </c>
      <c r="C4299" s="1">
        <v>41385</v>
      </c>
      <c r="D4299" t="s">
        <v>1665</v>
      </c>
      <c r="E4299" t="s">
        <v>22054</v>
      </c>
      <c r="F4299" t="s">
        <v>617</v>
      </c>
      <c r="G4299" t="s">
        <v>617</v>
      </c>
      <c r="H4299" t="s">
        <v>617</v>
      </c>
      <c r="I4299" t="s">
        <v>617</v>
      </c>
      <c r="J4299" t="s">
        <v>22055</v>
      </c>
      <c r="K4299" t="s">
        <v>22056</v>
      </c>
      <c r="L4299" t="s">
        <v>24</v>
      </c>
      <c r="M4299" s="2">
        <v>41192.351504629631</v>
      </c>
      <c r="N4299" t="s">
        <v>69</v>
      </c>
      <c r="O4299" t="s">
        <v>28</v>
      </c>
      <c r="P4299" t="s">
        <v>29</v>
      </c>
      <c r="R4299" s="3">
        <v>400</v>
      </c>
      <c r="S4299" t="s">
        <v>8091</v>
      </c>
      <c r="T4299" t="s">
        <v>31</v>
      </c>
      <c r="U4299">
        <v>2</v>
      </c>
      <c r="V4299">
        <v>3</v>
      </c>
      <c r="W4299" t="s">
        <v>22057</v>
      </c>
      <c r="X4299" t="str" cm="1">
        <f t="array" ref="X42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299">
        <f>YEAR(table14[[#This Row],[Gemaakt op]])</f>
        <v>2012</v>
      </c>
      <c r="Z4299" t="str" cm="1">
        <f t="array" ref="Z4299">_xlfn.IFS(table14[[#This Row],[Via]]="Reservation Manager","Bookingplanner",table14[[#This Row],[Via]]="Channel Manager","Bookingplanner",TRUE,table14[[#This Row],[Via]])</f>
        <v>Bookingplanner</v>
      </c>
      <c r="AA4299">
        <f>MONTH(table14[[#This Row],[Aankomst]])</f>
        <v>4</v>
      </c>
      <c r="AB4299">
        <f>YEAR(table14[[#This Row],[Aankomst]])</f>
        <v>2013</v>
      </c>
      <c r="AC4299">
        <f>ROUNDUP(table14[[#This Row],[Mois d''arrivée]]/3,0)</f>
        <v>2</v>
      </c>
      <c r="AD4299">
        <f>WEEKDAY(table14[[#This Row],[Aankomst]])</f>
        <v>6</v>
      </c>
      <c r="AE4299" t="str">
        <f>IF(AND(table14[[#This Row],[Jour d''arrivée]]&gt;1,table14[[#This Row],[Jour d''arrivée]]&lt;6),"non","oui")</f>
        <v>oui</v>
      </c>
      <c r="AF4299" t="str">
        <f>_xlfn.XLOOKUP(table14[[#This Row],[Postcode_n]],$AR$13:$AR$32,$AQ$13:$AQ$32,"N/A",-1)</f>
        <v>N/A</v>
      </c>
      <c r="AG4299" t="str">
        <f>IF(X4299="BE",IFERROR(VALUE(table14[[#This Row],[Postcode]]),""),"")</f>
        <v/>
      </c>
    </row>
    <row r="4300" spans="1:33" hidden="1" x14ac:dyDescent="0.25">
      <c r="A4300" t="s">
        <v>22058</v>
      </c>
      <c r="B4300" s="1">
        <v>41237</v>
      </c>
      <c r="C4300" s="1">
        <v>41240</v>
      </c>
      <c r="D4300" t="s">
        <v>1665</v>
      </c>
      <c r="E4300" t="s">
        <v>22059</v>
      </c>
      <c r="F4300" t="s">
        <v>617</v>
      </c>
      <c r="G4300" t="s">
        <v>617</v>
      </c>
      <c r="H4300" t="s">
        <v>617</v>
      </c>
      <c r="I4300" t="s">
        <v>617</v>
      </c>
      <c r="J4300" t="s">
        <v>22060</v>
      </c>
      <c r="K4300" t="s">
        <v>22061</v>
      </c>
      <c r="L4300" t="s">
        <v>24</v>
      </c>
      <c r="M4300" s="2">
        <v>41185.720486111109</v>
      </c>
      <c r="N4300" t="s">
        <v>69</v>
      </c>
      <c r="O4300" t="s">
        <v>28</v>
      </c>
      <c r="P4300" t="s">
        <v>29</v>
      </c>
      <c r="R4300" s="3">
        <v>2040</v>
      </c>
      <c r="S4300" t="s">
        <v>13356</v>
      </c>
      <c r="T4300" t="s">
        <v>31</v>
      </c>
      <c r="U4300">
        <v>6</v>
      </c>
      <c r="V4300">
        <v>11</v>
      </c>
      <c r="W4300" t="s">
        <v>22062</v>
      </c>
      <c r="X4300" t="str" cm="1">
        <f t="array" ref="X43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0">
        <f>YEAR(table14[[#This Row],[Gemaakt op]])</f>
        <v>2012</v>
      </c>
      <c r="Z4300" t="str" cm="1">
        <f t="array" ref="Z4300">_xlfn.IFS(table14[[#This Row],[Via]]="Reservation Manager","Bookingplanner",table14[[#This Row],[Via]]="Channel Manager","Bookingplanner",TRUE,table14[[#This Row],[Via]])</f>
        <v>Bookingplanner</v>
      </c>
      <c r="AA4300">
        <f>MONTH(table14[[#This Row],[Aankomst]])</f>
        <v>11</v>
      </c>
      <c r="AB4300">
        <f>YEAR(table14[[#This Row],[Aankomst]])</f>
        <v>2012</v>
      </c>
      <c r="AC4300">
        <f>ROUNDUP(table14[[#This Row],[Mois d''arrivée]]/3,0)</f>
        <v>4</v>
      </c>
      <c r="AD4300">
        <f>WEEKDAY(table14[[#This Row],[Aankomst]])</f>
        <v>7</v>
      </c>
      <c r="AE4300" t="str">
        <f>IF(AND(table14[[#This Row],[Jour d''arrivée]]&gt;1,table14[[#This Row],[Jour d''arrivée]]&lt;6),"non","oui")</f>
        <v>oui</v>
      </c>
      <c r="AF4300" t="str">
        <f>_xlfn.XLOOKUP(table14[[#This Row],[Postcode_n]],$AR$13:$AR$32,$AQ$13:$AQ$32,"N/A",-1)</f>
        <v>N/A</v>
      </c>
      <c r="AG4300" t="str">
        <f>IF(X4300="BE",IFERROR(VALUE(table14[[#This Row],[Postcode]]),""),"")</f>
        <v/>
      </c>
    </row>
    <row r="4301" spans="1:33" hidden="1" x14ac:dyDescent="0.25">
      <c r="A4301" t="s">
        <v>22063</v>
      </c>
      <c r="B4301" s="1">
        <v>41181</v>
      </c>
      <c r="C4301" s="1">
        <v>41182</v>
      </c>
      <c r="D4301" t="s">
        <v>1665</v>
      </c>
      <c r="E4301" t="s">
        <v>22064</v>
      </c>
      <c r="F4301" t="s">
        <v>617</v>
      </c>
      <c r="G4301" t="s">
        <v>617</v>
      </c>
      <c r="H4301" t="s">
        <v>617</v>
      </c>
      <c r="I4301" t="s">
        <v>617</v>
      </c>
      <c r="J4301" t="s">
        <v>16678</v>
      </c>
      <c r="K4301" t="s">
        <v>24</v>
      </c>
      <c r="L4301" t="s">
        <v>24</v>
      </c>
      <c r="M4301" s="2">
        <v>41178.759351851855</v>
      </c>
      <c r="N4301" t="s">
        <v>69</v>
      </c>
      <c r="O4301" t="s">
        <v>28</v>
      </c>
      <c r="P4301" t="s">
        <v>29</v>
      </c>
      <c r="R4301" s="3">
        <v>120</v>
      </c>
      <c r="S4301" t="s">
        <v>4954</v>
      </c>
      <c r="T4301" t="s">
        <v>31</v>
      </c>
      <c r="U4301">
        <v>1</v>
      </c>
      <c r="V4301">
        <v>2</v>
      </c>
      <c r="W4301" t="s">
        <v>22065</v>
      </c>
      <c r="X4301" t="str" cm="1">
        <f t="array" ref="X43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1">
        <f>YEAR(table14[[#This Row],[Gemaakt op]])</f>
        <v>2012</v>
      </c>
      <c r="Z4301" t="str" cm="1">
        <f t="array" ref="Z4301">_xlfn.IFS(table14[[#This Row],[Via]]="Reservation Manager","Bookingplanner",table14[[#This Row],[Via]]="Channel Manager","Bookingplanner",TRUE,table14[[#This Row],[Via]])</f>
        <v>Bookingplanner</v>
      </c>
      <c r="AA4301">
        <f>MONTH(table14[[#This Row],[Aankomst]])</f>
        <v>9</v>
      </c>
      <c r="AB4301">
        <f>YEAR(table14[[#This Row],[Aankomst]])</f>
        <v>2012</v>
      </c>
      <c r="AC4301">
        <f>ROUNDUP(table14[[#This Row],[Mois d''arrivée]]/3,0)</f>
        <v>3</v>
      </c>
      <c r="AD4301">
        <f>WEEKDAY(table14[[#This Row],[Aankomst]])</f>
        <v>7</v>
      </c>
      <c r="AE4301" t="str">
        <f>IF(AND(table14[[#This Row],[Jour d''arrivée]]&gt;1,table14[[#This Row],[Jour d''arrivée]]&lt;6),"non","oui")</f>
        <v>oui</v>
      </c>
      <c r="AF4301" t="str">
        <f>_xlfn.XLOOKUP(table14[[#This Row],[Postcode_n]],$AR$13:$AR$32,$AQ$13:$AQ$32,"N/A",-1)</f>
        <v>N/A</v>
      </c>
      <c r="AG4301" t="str">
        <f>IF(X4301="BE",IFERROR(VALUE(table14[[#This Row],[Postcode]]),""),"")</f>
        <v/>
      </c>
    </row>
    <row r="4302" spans="1:33" hidden="1" x14ac:dyDescent="0.25">
      <c r="A4302" t="s">
        <v>22066</v>
      </c>
      <c r="B4302" s="1">
        <v>41181</v>
      </c>
      <c r="C4302" s="1">
        <v>41182</v>
      </c>
      <c r="D4302" t="s">
        <v>1665</v>
      </c>
      <c r="E4302" t="s">
        <v>2529</v>
      </c>
      <c r="F4302" t="s">
        <v>617</v>
      </c>
      <c r="G4302" t="s">
        <v>617</v>
      </c>
      <c r="H4302" t="s">
        <v>617</v>
      </c>
      <c r="I4302" t="s">
        <v>617</v>
      </c>
      <c r="J4302" t="s">
        <v>22067</v>
      </c>
      <c r="K4302" t="s">
        <v>24</v>
      </c>
      <c r="L4302" t="s">
        <v>24</v>
      </c>
      <c r="M4302" s="2">
        <v>41176.918842592589</v>
      </c>
      <c r="N4302" t="s">
        <v>69</v>
      </c>
      <c r="O4302" t="s">
        <v>28</v>
      </c>
      <c r="P4302" t="s">
        <v>29</v>
      </c>
      <c r="R4302" s="3">
        <v>120</v>
      </c>
      <c r="S4302" t="s">
        <v>4954</v>
      </c>
      <c r="T4302" t="s">
        <v>31</v>
      </c>
      <c r="U4302">
        <v>1</v>
      </c>
      <c r="V4302">
        <v>2</v>
      </c>
      <c r="W4302" t="s">
        <v>22068</v>
      </c>
      <c r="X4302" t="str" cm="1">
        <f t="array" ref="X43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2">
        <f>YEAR(table14[[#This Row],[Gemaakt op]])</f>
        <v>2012</v>
      </c>
      <c r="Z4302" t="str" cm="1">
        <f t="array" ref="Z4302">_xlfn.IFS(table14[[#This Row],[Via]]="Reservation Manager","Bookingplanner",table14[[#This Row],[Via]]="Channel Manager","Bookingplanner",TRUE,table14[[#This Row],[Via]])</f>
        <v>Bookingplanner</v>
      </c>
      <c r="AA4302">
        <f>MONTH(table14[[#This Row],[Aankomst]])</f>
        <v>9</v>
      </c>
      <c r="AB4302">
        <f>YEAR(table14[[#This Row],[Aankomst]])</f>
        <v>2012</v>
      </c>
      <c r="AC4302">
        <f>ROUNDUP(table14[[#This Row],[Mois d''arrivée]]/3,0)</f>
        <v>3</v>
      </c>
      <c r="AD4302">
        <f>WEEKDAY(table14[[#This Row],[Aankomst]])</f>
        <v>7</v>
      </c>
      <c r="AE4302" t="str">
        <f>IF(AND(table14[[#This Row],[Jour d''arrivée]]&gt;1,table14[[#This Row],[Jour d''arrivée]]&lt;6),"non","oui")</f>
        <v>oui</v>
      </c>
      <c r="AF4302" t="str">
        <f>_xlfn.XLOOKUP(table14[[#This Row],[Postcode_n]],$AR$13:$AR$32,$AQ$13:$AQ$32,"N/A",-1)</f>
        <v>N/A</v>
      </c>
      <c r="AG4302" t="str">
        <f>IF(X4302="BE",IFERROR(VALUE(table14[[#This Row],[Postcode]]),""),"")</f>
        <v/>
      </c>
    </row>
    <row r="4303" spans="1:33" x14ac:dyDescent="0.25">
      <c r="A4303" t="s">
        <v>22069</v>
      </c>
      <c r="B4303" s="1">
        <v>41216</v>
      </c>
      <c r="C4303" s="1">
        <v>41217</v>
      </c>
      <c r="D4303" t="s">
        <v>33</v>
      </c>
      <c r="E4303" t="s">
        <v>22070</v>
      </c>
      <c r="F4303" t="s">
        <v>22071</v>
      </c>
      <c r="G4303" t="s">
        <v>5651</v>
      </c>
      <c r="H4303" t="s">
        <v>506</v>
      </c>
      <c r="I4303" t="s">
        <v>26</v>
      </c>
      <c r="J4303" t="s">
        <v>22072</v>
      </c>
      <c r="K4303" t="s">
        <v>22073</v>
      </c>
      <c r="L4303" t="s">
        <v>24</v>
      </c>
      <c r="M4303" s="2">
        <v>41175.581817129627</v>
      </c>
      <c r="N4303" t="s">
        <v>41</v>
      </c>
      <c r="O4303" t="s">
        <v>28</v>
      </c>
      <c r="P4303" t="s">
        <v>29</v>
      </c>
      <c r="R4303" s="3">
        <v>120</v>
      </c>
      <c r="S4303" t="s">
        <v>4954</v>
      </c>
      <c r="T4303" t="s">
        <v>31</v>
      </c>
      <c r="U4303">
        <v>1</v>
      </c>
      <c r="V4303">
        <v>2</v>
      </c>
      <c r="W4303" t="s">
        <v>22074</v>
      </c>
      <c r="X4303" t="str" cm="1">
        <f t="array" ref="X43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03">
        <f>YEAR(table14[[#This Row],[Gemaakt op]])</f>
        <v>2012</v>
      </c>
      <c r="Z4303" t="str" cm="1">
        <f t="array" ref="Z4303">_xlfn.IFS(table14[[#This Row],[Via]]="Reservation Manager","Bookingplanner",table14[[#This Row],[Via]]="Channel Manager","Bookingplanner",TRUE,table14[[#This Row],[Via]])</f>
        <v>Booking.com</v>
      </c>
      <c r="AA4303">
        <f>MONTH(table14[[#This Row],[Aankomst]])</f>
        <v>11</v>
      </c>
      <c r="AB4303">
        <f>YEAR(table14[[#This Row],[Aankomst]])</f>
        <v>2012</v>
      </c>
      <c r="AC4303">
        <f>ROUNDUP(table14[[#This Row],[Mois d''arrivée]]/3,0)</f>
        <v>4</v>
      </c>
      <c r="AD4303">
        <f>WEEKDAY(table14[[#This Row],[Aankomst]])</f>
        <v>7</v>
      </c>
      <c r="AE4303" t="str">
        <f>IF(AND(table14[[#This Row],[Jour d''arrivée]]&gt;1,table14[[#This Row],[Jour d''arrivée]]&lt;6),"non","oui")</f>
        <v>oui</v>
      </c>
      <c r="AF4303" t="str">
        <f>_xlfn.XLOOKUP(table14[[#This Row],[Postcode_n]],$AR$13:$AR$32,$AQ$13:$AQ$32,"N/A",-1)</f>
        <v>Flandre orientale</v>
      </c>
      <c r="AG4303">
        <f>IF(X4303="BE",IFERROR(VALUE(table14[[#This Row],[Postcode]]),""),"")</f>
        <v>9320</v>
      </c>
    </row>
    <row r="4304" spans="1:33" x14ac:dyDescent="0.25">
      <c r="A4304" t="s">
        <v>22075</v>
      </c>
      <c r="B4304" s="1">
        <v>41176</v>
      </c>
      <c r="C4304" s="1">
        <v>41178</v>
      </c>
      <c r="D4304" t="s">
        <v>1665</v>
      </c>
      <c r="E4304" t="s">
        <v>22076</v>
      </c>
      <c r="F4304" t="s">
        <v>22077</v>
      </c>
      <c r="G4304" t="s">
        <v>3932</v>
      </c>
      <c r="H4304" t="s">
        <v>3933</v>
      </c>
      <c r="I4304" t="s">
        <v>26</v>
      </c>
      <c r="J4304" t="s">
        <v>22078</v>
      </c>
      <c r="K4304" t="s">
        <v>22079</v>
      </c>
      <c r="L4304" t="s">
        <v>24</v>
      </c>
      <c r="M4304" s="2">
        <v>41174.554745370369</v>
      </c>
      <c r="N4304" t="s">
        <v>69</v>
      </c>
      <c r="O4304" t="s">
        <v>28</v>
      </c>
      <c r="P4304" t="s">
        <v>29</v>
      </c>
      <c r="R4304" s="3">
        <v>200</v>
      </c>
      <c r="S4304" t="s">
        <v>7337</v>
      </c>
      <c r="T4304" t="s">
        <v>31</v>
      </c>
      <c r="U4304">
        <v>1</v>
      </c>
      <c r="V4304">
        <v>2</v>
      </c>
      <c r="W4304" t="s">
        <v>22080</v>
      </c>
      <c r="X4304" t="str" cm="1">
        <f t="array" ref="X43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04">
        <f>YEAR(table14[[#This Row],[Gemaakt op]])</f>
        <v>2012</v>
      </c>
      <c r="Z4304" t="str" cm="1">
        <f t="array" ref="Z4304">_xlfn.IFS(table14[[#This Row],[Via]]="Reservation Manager","Bookingplanner",table14[[#This Row],[Via]]="Channel Manager","Bookingplanner",TRUE,table14[[#This Row],[Via]])</f>
        <v>Bookingplanner</v>
      </c>
      <c r="AA4304">
        <f>MONTH(table14[[#This Row],[Aankomst]])</f>
        <v>9</v>
      </c>
      <c r="AB4304">
        <f>YEAR(table14[[#This Row],[Aankomst]])</f>
        <v>2012</v>
      </c>
      <c r="AC4304">
        <f>ROUNDUP(table14[[#This Row],[Mois d''arrivée]]/3,0)</f>
        <v>3</v>
      </c>
      <c r="AD4304">
        <f>WEEKDAY(table14[[#This Row],[Aankomst]])</f>
        <v>2</v>
      </c>
      <c r="AE4304" t="str">
        <f>IF(AND(table14[[#This Row],[Jour d''arrivée]]&gt;1,table14[[#This Row],[Jour d''arrivée]]&lt;6),"non","oui")</f>
        <v>non</v>
      </c>
      <c r="AF4304" t="str">
        <f>_xlfn.XLOOKUP(table14[[#This Row],[Postcode_n]],$AR$13:$AR$32,$AQ$13:$AQ$32,"N/A",-1)</f>
        <v>Flandre occidentale</v>
      </c>
      <c r="AG4304">
        <f>IF(X4304="BE",IFERROR(VALUE(table14[[#This Row],[Postcode]]),""),"")</f>
        <v>8000</v>
      </c>
    </row>
    <row r="4305" spans="1:33" x14ac:dyDescent="0.25">
      <c r="A4305" t="s">
        <v>22081</v>
      </c>
      <c r="B4305" s="1">
        <v>41173</v>
      </c>
      <c r="C4305" s="1">
        <v>41174</v>
      </c>
      <c r="D4305" t="s">
        <v>1665</v>
      </c>
      <c r="E4305" t="s">
        <v>22082</v>
      </c>
      <c r="F4305" t="s">
        <v>22083</v>
      </c>
      <c r="G4305" t="s">
        <v>3485</v>
      </c>
      <c r="H4305" t="s">
        <v>22084</v>
      </c>
      <c r="I4305" t="s">
        <v>26</v>
      </c>
      <c r="J4305" t="s">
        <v>22085</v>
      </c>
      <c r="K4305" t="s">
        <v>22086</v>
      </c>
      <c r="L4305" t="s">
        <v>24</v>
      </c>
      <c r="M4305" s="2">
        <v>41166.349814814814</v>
      </c>
      <c r="N4305" t="s">
        <v>69</v>
      </c>
      <c r="O4305" t="s">
        <v>28</v>
      </c>
      <c r="P4305" t="s">
        <v>29</v>
      </c>
      <c r="R4305" s="3">
        <v>100</v>
      </c>
      <c r="S4305" t="s">
        <v>7337</v>
      </c>
      <c r="T4305" t="s">
        <v>31</v>
      </c>
      <c r="U4305">
        <v>1</v>
      </c>
      <c r="V4305">
        <v>2</v>
      </c>
      <c r="W4305" t="s">
        <v>22087</v>
      </c>
      <c r="X4305" t="str" cm="1">
        <f t="array" ref="X43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05">
        <f>YEAR(table14[[#This Row],[Gemaakt op]])</f>
        <v>2012</v>
      </c>
      <c r="Z4305" t="str" cm="1">
        <f t="array" ref="Z4305">_xlfn.IFS(table14[[#This Row],[Via]]="Reservation Manager","Bookingplanner",table14[[#This Row],[Via]]="Channel Manager","Bookingplanner",TRUE,table14[[#This Row],[Via]])</f>
        <v>Bookingplanner</v>
      </c>
      <c r="AA4305">
        <f>MONTH(table14[[#This Row],[Aankomst]])</f>
        <v>9</v>
      </c>
      <c r="AB4305">
        <f>YEAR(table14[[#This Row],[Aankomst]])</f>
        <v>2012</v>
      </c>
      <c r="AC4305">
        <f>ROUNDUP(table14[[#This Row],[Mois d''arrivée]]/3,0)</f>
        <v>3</v>
      </c>
      <c r="AD4305">
        <f>WEEKDAY(table14[[#This Row],[Aankomst]])</f>
        <v>6</v>
      </c>
      <c r="AE4305" t="str">
        <f>IF(AND(table14[[#This Row],[Jour d''arrivée]]&gt;1,table14[[#This Row],[Jour d''arrivée]]&lt;6),"non","oui")</f>
        <v>oui</v>
      </c>
      <c r="AF4305" t="str">
        <f>_xlfn.XLOOKUP(table14[[#This Row],[Postcode_n]],$AR$13:$AR$32,$AQ$13:$AQ$32,"N/A",-1)</f>
        <v>Flandre orientale</v>
      </c>
      <c r="AG4305">
        <f>IF(X4305="BE",IFERROR(VALUE(table14[[#This Row],[Postcode]]),""),"")</f>
        <v>9940</v>
      </c>
    </row>
    <row r="4306" spans="1:33" hidden="1" x14ac:dyDescent="0.25">
      <c r="A4306" t="s">
        <v>22088</v>
      </c>
      <c r="B4306" s="1">
        <v>41181</v>
      </c>
      <c r="C4306" s="1">
        <v>41182</v>
      </c>
      <c r="D4306" t="s">
        <v>1665</v>
      </c>
      <c r="E4306" t="s">
        <v>22089</v>
      </c>
      <c r="F4306" t="s">
        <v>617</v>
      </c>
      <c r="G4306" t="s">
        <v>617</v>
      </c>
      <c r="H4306" t="s">
        <v>617</v>
      </c>
      <c r="I4306" t="s">
        <v>617</v>
      </c>
      <c r="J4306" t="s">
        <v>22090</v>
      </c>
      <c r="K4306" t="s">
        <v>22091</v>
      </c>
      <c r="L4306" t="s">
        <v>24</v>
      </c>
      <c r="M4306" s="2">
        <v>41163.698483796295</v>
      </c>
      <c r="N4306" t="s">
        <v>69</v>
      </c>
      <c r="O4306" t="s">
        <v>28</v>
      </c>
      <c r="P4306" t="s">
        <v>29</v>
      </c>
      <c r="R4306" s="3">
        <v>120</v>
      </c>
      <c r="S4306" t="s">
        <v>4954</v>
      </c>
      <c r="T4306" t="s">
        <v>31</v>
      </c>
      <c r="U4306">
        <v>1</v>
      </c>
      <c r="V4306">
        <v>2</v>
      </c>
      <c r="W4306" t="s">
        <v>22092</v>
      </c>
      <c r="X4306" t="str" cm="1">
        <f t="array" ref="X43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6">
        <f>YEAR(table14[[#This Row],[Gemaakt op]])</f>
        <v>2012</v>
      </c>
      <c r="Z4306" t="str" cm="1">
        <f t="array" ref="Z4306">_xlfn.IFS(table14[[#This Row],[Via]]="Reservation Manager","Bookingplanner",table14[[#This Row],[Via]]="Channel Manager","Bookingplanner",TRUE,table14[[#This Row],[Via]])</f>
        <v>Bookingplanner</v>
      </c>
      <c r="AA4306">
        <f>MONTH(table14[[#This Row],[Aankomst]])</f>
        <v>9</v>
      </c>
      <c r="AB4306">
        <f>YEAR(table14[[#This Row],[Aankomst]])</f>
        <v>2012</v>
      </c>
      <c r="AC4306">
        <f>ROUNDUP(table14[[#This Row],[Mois d''arrivée]]/3,0)</f>
        <v>3</v>
      </c>
      <c r="AD4306">
        <f>WEEKDAY(table14[[#This Row],[Aankomst]])</f>
        <v>7</v>
      </c>
      <c r="AE4306" t="str">
        <f>IF(AND(table14[[#This Row],[Jour d''arrivée]]&gt;1,table14[[#This Row],[Jour d''arrivée]]&lt;6),"non","oui")</f>
        <v>oui</v>
      </c>
      <c r="AF4306" t="str">
        <f>_xlfn.XLOOKUP(table14[[#This Row],[Postcode_n]],$AR$13:$AR$32,$AQ$13:$AQ$32,"N/A",-1)</f>
        <v>N/A</v>
      </c>
      <c r="AG4306" t="str">
        <f>IF(X4306="BE",IFERROR(VALUE(table14[[#This Row],[Postcode]]),""),"")</f>
        <v/>
      </c>
    </row>
    <row r="4307" spans="1:33" hidden="1" x14ac:dyDescent="0.25">
      <c r="A4307" t="s">
        <v>22093</v>
      </c>
      <c r="B4307" s="1">
        <v>41181</v>
      </c>
      <c r="C4307" s="1">
        <v>41182</v>
      </c>
      <c r="D4307" t="s">
        <v>1665</v>
      </c>
      <c r="E4307" t="s">
        <v>22094</v>
      </c>
      <c r="F4307" t="s">
        <v>617</v>
      </c>
      <c r="G4307" t="s">
        <v>617</v>
      </c>
      <c r="H4307" t="s">
        <v>617</v>
      </c>
      <c r="I4307" t="s">
        <v>617</v>
      </c>
      <c r="J4307" t="s">
        <v>22095</v>
      </c>
      <c r="K4307" t="s">
        <v>22096</v>
      </c>
      <c r="L4307" t="s">
        <v>24</v>
      </c>
      <c r="M4307" s="2">
        <v>41160.902488425927</v>
      </c>
      <c r="N4307" t="s">
        <v>69</v>
      </c>
      <c r="O4307" t="s">
        <v>28</v>
      </c>
      <c r="P4307" t="s">
        <v>29</v>
      </c>
      <c r="R4307" s="3">
        <v>120</v>
      </c>
      <c r="S4307" t="s">
        <v>4954</v>
      </c>
      <c r="T4307" t="s">
        <v>31</v>
      </c>
      <c r="U4307">
        <v>1</v>
      </c>
      <c r="V4307">
        <v>2</v>
      </c>
      <c r="W4307" t="s">
        <v>22097</v>
      </c>
      <c r="X4307" t="str" cm="1">
        <f t="array" ref="X43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7">
        <f>YEAR(table14[[#This Row],[Gemaakt op]])</f>
        <v>2012</v>
      </c>
      <c r="Z4307" t="str" cm="1">
        <f t="array" ref="Z4307">_xlfn.IFS(table14[[#This Row],[Via]]="Reservation Manager","Bookingplanner",table14[[#This Row],[Via]]="Channel Manager","Bookingplanner",TRUE,table14[[#This Row],[Via]])</f>
        <v>Bookingplanner</v>
      </c>
      <c r="AA4307">
        <f>MONTH(table14[[#This Row],[Aankomst]])</f>
        <v>9</v>
      </c>
      <c r="AB4307">
        <f>YEAR(table14[[#This Row],[Aankomst]])</f>
        <v>2012</v>
      </c>
      <c r="AC4307">
        <f>ROUNDUP(table14[[#This Row],[Mois d''arrivée]]/3,0)</f>
        <v>3</v>
      </c>
      <c r="AD4307">
        <f>WEEKDAY(table14[[#This Row],[Aankomst]])</f>
        <v>7</v>
      </c>
      <c r="AE4307" t="str">
        <f>IF(AND(table14[[#This Row],[Jour d''arrivée]]&gt;1,table14[[#This Row],[Jour d''arrivée]]&lt;6),"non","oui")</f>
        <v>oui</v>
      </c>
      <c r="AF4307" t="str">
        <f>_xlfn.XLOOKUP(table14[[#This Row],[Postcode_n]],$AR$13:$AR$32,$AQ$13:$AQ$32,"N/A",-1)</f>
        <v>N/A</v>
      </c>
      <c r="AG4307" t="str">
        <f>IF(X4307="BE",IFERROR(VALUE(table14[[#This Row],[Postcode]]),""),"")</f>
        <v/>
      </c>
    </row>
    <row r="4308" spans="1:33" hidden="1" x14ac:dyDescent="0.25">
      <c r="A4308" t="s">
        <v>22098</v>
      </c>
      <c r="B4308" s="1">
        <v>41181</v>
      </c>
      <c r="C4308" s="1">
        <v>41182</v>
      </c>
      <c r="D4308" t="s">
        <v>1665</v>
      </c>
      <c r="E4308" t="s">
        <v>15918</v>
      </c>
      <c r="F4308" t="s">
        <v>617</v>
      </c>
      <c r="G4308" t="s">
        <v>617</v>
      </c>
      <c r="H4308" t="s">
        <v>617</v>
      </c>
      <c r="I4308" t="s">
        <v>617</v>
      </c>
      <c r="J4308" t="s">
        <v>16678</v>
      </c>
      <c r="K4308" t="s">
        <v>24</v>
      </c>
      <c r="L4308" t="s">
        <v>24</v>
      </c>
      <c r="M4308" s="2">
        <v>41160.587997685187</v>
      </c>
      <c r="N4308" t="s">
        <v>69</v>
      </c>
      <c r="O4308" t="s">
        <v>28</v>
      </c>
      <c r="P4308" t="s">
        <v>29</v>
      </c>
      <c r="R4308" s="3">
        <v>100</v>
      </c>
      <c r="S4308" t="s">
        <v>7337</v>
      </c>
      <c r="T4308" t="s">
        <v>31</v>
      </c>
      <c r="U4308">
        <v>1</v>
      </c>
      <c r="V4308">
        <v>2</v>
      </c>
      <c r="W4308" t="s">
        <v>22099</v>
      </c>
      <c r="X4308" t="str" cm="1">
        <f t="array" ref="X43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8">
        <f>YEAR(table14[[#This Row],[Gemaakt op]])</f>
        <v>2012</v>
      </c>
      <c r="Z4308" t="str" cm="1">
        <f t="array" ref="Z4308">_xlfn.IFS(table14[[#This Row],[Via]]="Reservation Manager","Bookingplanner",table14[[#This Row],[Via]]="Channel Manager","Bookingplanner",TRUE,table14[[#This Row],[Via]])</f>
        <v>Bookingplanner</v>
      </c>
      <c r="AA4308">
        <f>MONTH(table14[[#This Row],[Aankomst]])</f>
        <v>9</v>
      </c>
      <c r="AB4308">
        <f>YEAR(table14[[#This Row],[Aankomst]])</f>
        <v>2012</v>
      </c>
      <c r="AC4308">
        <f>ROUNDUP(table14[[#This Row],[Mois d''arrivée]]/3,0)</f>
        <v>3</v>
      </c>
      <c r="AD4308">
        <f>WEEKDAY(table14[[#This Row],[Aankomst]])</f>
        <v>7</v>
      </c>
      <c r="AE4308" t="str">
        <f>IF(AND(table14[[#This Row],[Jour d''arrivée]]&gt;1,table14[[#This Row],[Jour d''arrivée]]&lt;6),"non","oui")</f>
        <v>oui</v>
      </c>
      <c r="AF4308" t="str">
        <f>_xlfn.XLOOKUP(table14[[#This Row],[Postcode_n]],$AR$13:$AR$32,$AQ$13:$AQ$32,"N/A",-1)</f>
        <v>N/A</v>
      </c>
      <c r="AG4308" t="str">
        <f>IF(X4308="BE",IFERROR(VALUE(table14[[#This Row],[Postcode]]),""),"")</f>
        <v/>
      </c>
    </row>
    <row r="4309" spans="1:33" hidden="1" x14ac:dyDescent="0.25">
      <c r="A4309" t="s">
        <v>22100</v>
      </c>
      <c r="B4309" s="1">
        <v>41195</v>
      </c>
      <c r="C4309" s="1">
        <v>41196</v>
      </c>
      <c r="D4309" t="s">
        <v>1665</v>
      </c>
      <c r="E4309" t="s">
        <v>22101</v>
      </c>
      <c r="F4309" t="s">
        <v>617</v>
      </c>
      <c r="G4309" t="s">
        <v>617</v>
      </c>
      <c r="H4309" t="s">
        <v>617</v>
      </c>
      <c r="I4309" t="s">
        <v>617</v>
      </c>
      <c r="J4309" t="s">
        <v>16678</v>
      </c>
      <c r="K4309" t="s">
        <v>22102</v>
      </c>
      <c r="L4309" t="s">
        <v>24</v>
      </c>
      <c r="M4309" s="2">
        <v>41160.584421296298</v>
      </c>
      <c r="N4309" t="s">
        <v>69</v>
      </c>
      <c r="O4309" t="s">
        <v>28</v>
      </c>
      <c r="P4309" t="s">
        <v>29</v>
      </c>
      <c r="R4309" s="3">
        <v>100</v>
      </c>
      <c r="S4309" t="s">
        <v>7337</v>
      </c>
      <c r="T4309" t="s">
        <v>31</v>
      </c>
      <c r="U4309">
        <v>1</v>
      </c>
      <c r="V4309">
        <v>2</v>
      </c>
      <c r="W4309" t="s">
        <v>22103</v>
      </c>
      <c r="X4309" t="str" cm="1">
        <f t="array" ref="X43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09">
        <f>YEAR(table14[[#This Row],[Gemaakt op]])</f>
        <v>2012</v>
      </c>
      <c r="Z4309" t="str" cm="1">
        <f t="array" ref="Z4309">_xlfn.IFS(table14[[#This Row],[Via]]="Reservation Manager","Bookingplanner",table14[[#This Row],[Via]]="Channel Manager","Bookingplanner",TRUE,table14[[#This Row],[Via]])</f>
        <v>Bookingplanner</v>
      </c>
      <c r="AA4309">
        <f>MONTH(table14[[#This Row],[Aankomst]])</f>
        <v>10</v>
      </c>
      <c r="AB4309">
        <f>YEAR(table14[[#This Row],[Aankomst]])</f>
        <v>2012</v>
      </c>
      <c r="AC4309">
        <f>ROUNDUP(table14[[#This Row],[Mois d''arrivée]]/3,0)</f>
        <v>4</v>
      </c>
      <c r="AD4309">
        <f>WEEKDAY(table14[[#This Row],[Aankomst]])</f>
        <v>7</v>
      </c>
      <c r="AE4309" t="str">
        <f>IF(AND(table14[[#This Row],[Jour d''arrivée]]&gt;1,table14[[#This Row],[Jour d''arrivée]]&lt;6),"non","oui")</f>
        <v>oui</v>
      </c>
      <c r="AF4309" t="str">
        <f>_xlfn.XLOOKUP(table14[[#This Row],[Postcode_n]],$AR$13:$AR$32,$AQ$13:$AQ$32,"N/A",-1)</f>
        <v>N/A</v>
      </c>
      <c r="AG4309" t="str">
        <f>IF(X4309="BE",IFERROR(VALUE(table14[[#This Row],[Postcode]]),""),"")</f>
        <v/>
      </c>
    </row>
    <row r="4310" spans="1:33" x14ac:dyDescent="0.25">
      <c r="A4310" t="s">
        <v>22104</v>
      </c>
      <c r="B4310" s="1">
        <v>41146</v>
      </c>
      <c r="C4310" s="1">
        <v>41147</v>
      </c>
      <c r="D4310" t="s">
        <v>1665</v>
      </c>
      <c r="E4310" t="s">
        <v>22105</v>
      </c>
      <c r="F4310" t="s">
        <v>22106</v>
      </c>
      <c r="G4310" t="s">
        <v>3932</v>
      </c>
      <c r="H4310" t="s">
        <v>3933</v>
      </c>
      <c r="I4310" t="s">
        <v>26</v>
      </c>
      <c r="J4310" t="s">
        <v>22107</v>
      </c>
      <c r="K4310" t="s">
        <v>22108</v>
      </c>
      <c r="L4310" t="s">
        <v>24</v>
      </c>
      <c r="M4310" s="2">
        <v>41144.783310185187</v>
      </c>
      <c r="N4310" t="s">
        <v>69</v>
      </c>
      <c r="O4310" t="s">
        <v>28</v>
      </c>
      <c r="P4310" t="s">
        <v>29</v>
      </c>
      <c r="R4310" s="3">
        <v>120</v>
      </c>
      <c r="S4310" t="s">
        <v>4954</v>
      </c>
      <c r="T4310" t="s">
        <v>31</v>
      </c>
      <c r="U4310">
        <v>1</v>
      </c>
      <c r="V4310">
        <v>2</v>
      </c>
      <c r="W4310" t="s">
        <v>22109</v>
      </c>
      <c r="X4310" t="str" cm="1">
        <f t="array" ref="X43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10">
        <f>YEAR(table14[[#This Row],[Gemaakt op]])</f>
        <v>2012</v>
      </c>
      <c r="Z4310" t="str" cm="1">
        <f t="array" ref="Z4310">_xlfn.IFS(table14[[#This Row],[Via]]="Reservation Manager","Bookingplanner",table14[[#This Row],[Via]]="Channel Manager","Bookingplanner",TRUE,table14[[#This Row],[Via]])</f>
        <v>Bookingplanner</v>
      </c>
      <c r="AA4310">
        <f>MONTH(table14[[#This Row],[Aankomst]])</f>
        <v>8</v>
      </c>
      <c r="AB4310">
        <f>YEAR(table14[[#This Row],[Aankomst]])</f>
        <v>2012</v>
      </c>
      <c r="AC4310">
        <f>ROUNDUP(table14[[#This Row],[Mois d''arrivée]]/3,0)</f>
        <v>3</v>
      </c>
      <c r="AD4310">
        <f>WEEKDAY(table14[[#This Row],[Aankomst]])</f>
        <v>7</v>
      </c>
      <c r="AE4310" t="str">
        <f>IF(AND(table14[[#This Row],[Jour d''arrivée]]&gt;1,table14[[#This Row],[Jour d''arrivée]]&lt;6),"non","oui")</f>
        <v>oui</v>
      </c>
      <c r="AF4310" t="str">
        <f>_xlfn.XLOOKUP(table14[[#This Row],[Postcode_n]],$AR$13:$AR$32,$AQ$13:$AQ$32,"N/A",-1)</f>
        <v>Flandre occidentale</v>
      </c>
      <c r="AG4310">
        <f>IF(X4310="BE",IFERROR(VALUE(table14[[#This Row],[Postcode]]),""),"")</f>
        <v>8000</v>
      </c>
    </row>
    <row r="4311" spans="1:33" x14ac:dyDescent="0.25">
      <c r="A4311" t="s">
        <v>22110</v>
      </c>
      <c r="B4311" s="1">
        <v>41187</v>
      </c>
      <c r="C4311" s="1">
        <v>41189</v>
      </c>
      <c r="D4311" t="s">
        <v>1665</v>
      </c>
      <c r="E4311" t="s">
        <v>22111</v>
      </c>
      <c r="F4311" t="s">
        <v>22112</v>
      </c>
      <c r="G4311" t="s">
        <v>365</v>
      </c>
      <c r="H4311" t="s">
        <v>22113</v>
      </c>
      <c r="I4311" t="s">
        <v>26</v>
      </c>
      <c r="J4311" t="s">
        <v>22114</v>
      </c>
      <c r="K4311" t="s">
        <v>22115</v>
      </c>
      <c r="L4311" t="s">
        <v>24</v>
      </c>
      <c r="M4311" s="2">
        <v>41140.776180555556</v>
      </c>
      <c r="N4311" t="s">
        <v>69</v>
      </c>
      <c r="O4311" t="s">
        <v>28</v>
      </c>
      <c r="P4311" t="s">
        <v>29</v>
      </c>
      <c r="R4311" s="3">
        <v>240</v>
      </c>
      <c r="S4311" t="s">
        <v>4954</v>
      </c>
      <c r="T4311" t="s">
        <v>31</v>
      </c>
      <c r="U4311">
        <v>1</v>
      </c>
      <c r="V4311">
        <v>2</v>
      </c>
      <c r="W4311" t="s">
        <v>22116</v>
      </c>
      <c r="X4311" t="str" cm="1">
        <f t="array" ref="X43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11">
        <f>YEAR(table14[[#This Row],[Gemaakt op]])</f>
        <v>2012</v>
      </c>
      <c r="Z4311" t="str" cm="1">
        <f t="array" ref="Z4311">_xlfn.IFS(table14[[#This Row],[Via]]="Reservation Manager","Bookingplanner",table14[[#This Row],[Via]]="Channel Manager","Bookingplanner",TRUE,table14[[#This Row],[Via]])</f>
        <v>Bookingplanner</v>
      </c>
      <c r="AA4311">
        <f>MONTH(table14[[#This Row],[Aankomst]])</f>
        <v>10</v>
      </c>
      <c r="AB4311">
        <f>YEAR(table14[[#This Row],[Aankomst]])</f>
        <v>2012</v>
      </c>
      <c r="AC4311">
        <f>ROUNDUP(table14[[#This Row],[Mois d''arrivée]]/3,0)</f>
        <v>4</v>
      </c>
      <c r="AD4311">
        <f>WEEKDAY(table14[[#This Row],[Aankomst]])</f>
        <v>6</v>
      </c>
      <c r="AE4311" t="str">
        <f>IF(AND(table14[[#This Row],[Jour d''arrivée]]&gt;1,table14[[#This Row],[Jour d''arrivée]]&lt;6),"non","oui")</f>
        <v>oui</v>
      </c>
      <c r="AF4311" t="str">
        <f>_xlfn.XLOOKUP(table14[[#This Row],[Postcode_n]],$AR$13:$AR$32,$AQ$13:$AQ$32,"N/A",-1)</f>
        <v>Flandre orientale</v>
      </c>
      <c r="AG4311">
        <f>IF(X4311="BE",IFERROR(VALUE(table14[[#This Row],[Postcode]]),""),"")</f>
        <v>9860</v>
      </c>
    </row>
    <row r="4312" spans="1:33" hidden="1" x14ac:dyDescent="0.25">
      <c r="A4312" t="s">
        <v>22117</v>
      </c>
      <c r="B4312" s="1">
        <v>41144</v>
      </c>
      <c r="C4312" s="1">
        <v>41145</v>
      </c>
      <c r="D4312" t="s">
        <v>1665</v>
      </c>
      <c r="E4312" t="s">
        <v>22118</v>
      </c>
      <c r="F4312" t="s">
        <v>617</v>
      </c>
      <c r="G4312" t="s">
        <v>617</v>
      </c>
      <c r="H4312" t="s">
        <v>617</v>
      </c>
      <c r="I4312" t="s">
        <v>617</v>
      </c>
      <c r="J4312" t="s">
        <v>16678</v>
      </c>
      <c r="K4312" t="s">
        <v>22119</v>
      </c>
      <c r="L4312" t="s">
        <v>24</v>
      </c>
      <c r="M4312" s="2">
        <v>41137.887280092589</v>
      </c>
      <c r="N4312" t="s">
        <v>69</v>
      </c>
      <c r="O4312" t="s">
        <v>28</v>
      </c>
      <c r="P4312" t="s">
        <v>29</v>
      </c>
      <c r="R4312" s="3">
        <v>100</v>
      </c>
      <c r="S4312" t="s">
        <v>7337</v>
      </c>
      <c r="T4312" t="s">
        <v>31</v>
      </c>
      <c r="U4312">
        <v>1</v>
      </c>
      <c r="V4312">
        <v>2</v>
      </c>
      <c r="W4312" t="s">
        <v>22120</v>
      </c>
      <c r="X4312" t="str" cm="1">
        <f t="array" ref="X43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12">
        <f>YEAR(table14[[#This Row],[Gemaakt op]])</f>
        <v>2012</v>
      </c>
      <c r="Z4312" t="str" cm="1">
        <f t="array" ref="Z4312">_xlfn.IFS(table14[[#This Row],[Via]]="Reservation Manager","Bookingplanner",table14[[#This Row],[Via]]="Channel Manager","Bookingplanner",TRUE,table14[[#This Row],[Via]])</f>
        <v>Bookingplanner</v>
      </c>
      <c r="AA4312">
        <f>MONTH(table14[[#This Row],[Aankomst]])</f>
        <v>8</v>
      </c>
      <c r="AB4312">
        <f>YEAR(table14[[#This Row],[Aankomst]])</f>
        <v>2012</v>
      </c>
      <c r="AC4312">
        <f>ROUNDUP(table14[[#This Row],[Mois d''arrivée]]/3,0)</f>
        <v>3</v>
      </c>
      <c r="AD4312">
        <f>WEEKDAY(table14[[#This Row],[Aankomst]])</f>
        <v>5</v>
      </c>
      <c r="AE4312" t="str">
        <f>IF(AND(table14[[#This Row],[Jour d''arrivée]]&gt;1,table14[[#This Row],[Jour d''arrivée]]&lt;6),"non","oui")</f>
        <v>non</v>
      </c>
      <c r="AF4312" t="str">
        <f>_xlfn.XLOOKUP(table14[[#This Row],[Postcode_n]],$AR$13:$AR$32,$AQ$13:$AQ$32,"N/A",-1)</f>
        <v>N/A</v>
      </c>
      <c r="AG4312" t="str">
        <f>IF(X4312="BE",IFERROR(VALUE(table14[[#This Row],[Postcode]]),""),"")</f>
        <v/>
      </c>
    </row>
    <row r="4313" spans="1:33" x14ac:dyDescent="0.25">
      <c r="A4313" t="s">
        <v>22121</v>
      </c>
      <c r="B4313" s="1">
        <v>41137</v>
      </c>
      <c r="C4313" s="1">
        <v>41139</v>
      </c>
      <c r="D4313" t="s">
        <v>33</v>
      </c>
      <c r="E4313" t="s">
        <v>22122</v>
      </c>
      <c r="F4313" t="s">
        <v>22123</v>
      </c>
      <c r="G4313" t="s">
        <v>641</v>
      </c>
      <c r="H4313" t="s">
        <v>642</v>
      </c>
      <c r="I4313" t="s">
        <v>26</v>
      </c>
      <c r="J4313" t="s">
        <v>22124</v>
      </c>
      <c r="K4313" t="s">
        <v>22125</v>
      </c>
      <c r="L4313" t="s">
        <v>24</v>
      </c>
      <c r="M4313" s="2">
        <v>41135.004895833335</v>
      </c>
      <c r="N4313" t="s">
        <v>41</v>
      </c>
      <c r="O4313" t="s">
        <v>28</v>
      </c>
      <c r="P4313" t="s">
        <v>29</v>
      </c>
      <c r="R4313" s="3">
        <v>240</v>
      </c>
      <c r="S4313" t="s">
        <v>4954</v>
      </c>
      <c r="T4313" t="s">
        <v>31</v>
      </c>
      <c r="U4313">
        <v>1</v>
      </c>
      <c r="V4313">
        <v>2</v>
      </c>
      <c r="W4313" t="s">
        <v>22126</v>
      </c>
      <c r="X4313" t="str" cm="1">
        <f t="array" ref="X43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13">
        <f>YEAR(table14[[#This Row],[Gemaakt op]])</f>
        <v>2012</v>
      </c>
      <c r="Z4313" t="str" cm="1">
        <f t="array" ref="Z4313">_xlfn.IFS(table14[[#This Row],[Via]]="Reservation Manager","Bookingplanner",table14[[#This Row],[Via]]="Channel Manager","Bookingplanner",TRUE,table14[[#This Row],[Via]])</f>
        <v>Booking.com</v>
      </c>
      <c r="AA4313">
        <f>MONTH(table14[[#This Row],[Aankomst]])</f>
        <v>8</v>
      </c>
      <c r="AB4313">
        <f>YEAR(table14[[#This Row],[Aankomst]])</f>
        <v>2012</v>
      </c>
      <c r="AC4313">
        <f>ROUNDUP(table14[[#This Row],[Mois d''arrivée]]/3,0)</f>
        <v>3</v>
      </c>
      <c r="AD4313">
        <f>WEEKDAY(table14[[#This Row],[Aankomst]])</f>
        <v>5</v>
      </c>
      <c r="AE4313" t="str">
        <f>IF(AND(table14[[#This Row],[Jour d''arrivée]]&gt;1,table14[[#This Row],[Jour d''arrivée]]&lt;6),"non","oui")</f>
        <v>non</v>
      </c>
      <c r="AF4313" t="str">
        <f>_xlfn.XLOOKUP(table14[[#This Row],[Postcode_n]],$AR$13:$AR$32,$AQ$13:$AQ$32,"N/A",-1)</f>
        <v>Anvers</v>
      </c>
      <c r="AG4313">
        <f>IF(X4313="BE",IFERROR(VALUE(table14[[#This Row],[Postcode]]),""),"")</f>
        <v>2640</v>
      </c>
    </row>
    <row r="4314" spans="1:33" hidden="1" x14ac:dyDescent="0.25">
      <c r="A4314" t="s">
        <v>22127</v>
      </c>
      <c r="B4314" s="1">
        <v>41132</v>
      </c>
      <c r="C4314" s="1">
        <v>41133</v>
      </c>
      <c r="D4314" t="s">
        <v>33</v>
      </c>
      <c r="E4314" t="s">
        <v>22128</v>
      </c>
      <c r="F4314" t="s">
        <v>22129</v>
      </c>
      <c r="G4314" t="s">
        <v>22130</v>
      </c>
      <c r="H4314" t="s">
        <v>22131</v>
      </c>
      <c r="I4314" t="s">
        <v>151</v>
      </c>
      <c r="J4314" t="s">
        <v>22132</v>
      </c>
      <c r="K4314" t="s">
        <v>22133</v>
      </c>
      <c r="L4314" t="s">
        <v>24</v>
      </c>
      <c r="M4314" s="2">
        <v>41131.756018518521</v>
      </c>
      <c r="N4314" t="s">
        <v>41</v>
      </c>
      <c r="O4314" t="s">
        <v>28</v>
      </c>
      <c r="P4314" t="s">
        <v>29</v>
      </c>
      <c r="R4314" s="3">
        <v>120</v>
      </c>
      <c r="S4314" t="s">
        <v>4954</v>
      </c>
      <c r="T4314" t="s">
        <v>31</v>
      </c>
      <c r="U4314">
        <v>1</v>
      </c>
      <c r="V4314">
        <v>2</v>
      </c>
      <c r="W4314" t="s">
        <v>22134</v>
      </c>
      <c r="X4314" t="str" cm="1">
        <f t="array" ref="X43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314">
        <f>YEAR(table14[[#This Row],[Gemaakt op]])</f>
        <v>2012</v>
      </c>
      <c r="Z4314" t="str" cm="1">
        <f t="array" ref="Z4314">_xlfn.IFS(table14[[#This Row],[Via]]="Reservation Manager","Bookingplanner",table14[[#This Row],[Via]]="Channel Manager","Bookingplanner",TRUE,table14[[#This Row],[Via]])</f>
        <v>Booking.com</v>
      </c>
      <c r="AA4314">
        <f>MONTH(table14[[#This Row],[Aankomst]])</f>
        <v>8</v>
      </c>
      <c r="AB4314">
        <f>YEAR(table14[[#This Row],[Aankomst]])</f>
        <v>2012</v>
      </c>
      <c r="AC4314">
        <f>ROUNDUP(table14[[#This Row],[Mois d''arrivée]]/3,0)</f>
        <v>3</v>
      </c>
      <c r="AD4314">
        <f>WEEKDAY(table14[[#This Row],[Aankomst]])</f>
        <v>7</v>
      </c>
      <c r="AE4314" t="str">
        <f>IF(AND(table14[[#This Row],[Jour d''arrivée]]&gt;1,table14[[#This Row],[Jour d''arrivée]]&lt;6),"non","oui")</f>
        <v>oui</v>
      </c>
      <c r="AF4314" t="str">
        <f>_xlfn.XLOOKUP(table14[[#This Row],[Postcode_n]],$AR$13:$AR$32,$AQ$13:$AQ$32,"N/A",-1)</f>
        <v>N/A</v>
      </c>
      <c r="AG4314" t="str">
        <f>IF(X4314="BE",IFERROR(VALUE(table14[[#This Row],[Postcode]]),""),"")</f>
        <v/>
      </c>
    </row>
    <row r="4315" spans="1:33" hidden="1" x14ac:dyDescent="0.25">
      <c r="A4315" t="s">
        <v>22135</v>
      </c>
      <c r="B4315" s="1">
        <v>41139</v>
      </c>
      <c r="C4315" s="1">
        <v>41140</v>
      </c>
      <c r="D4315" t="s">
        <v>1665</v>
      </c>
      <c r="E4315" t="s">
        <v>22136</v>
      </c>
      <c r="F4315" t="s">
        <v>617</v>
      </c>
      <c r="G4315" t="s">
        <v>617</v>
      </c>
      <c r="H4315" t="s">
        <v>617</v>
      </c>
      <c r="I4315" t="s">
        <v>617</v>
      </c>
      <c r="J4315" t="s">
        <v>16678</v>
      </c>
      <c r="K4315" t="s">
        <v>22137</v>
      </c>
      <c r="L4315" t="s">
        <v>24</v>
      </c>
      <c r="M4315" s="2">
        <v>41127.699733796297</v>
      </c>
      <c r="N4315" t="s">
        <v>69</v>
      </c>
      <c r="O4315" t="s">
        <v>28</v>
      </c>
      <c r="P4315" t="s">
        <v>29</v>
      </c>
      <c r="R4315" s="3">
        <v>120</v>
      </c>
      <c r="S4315" t="s">
        <v>4954</v>
      </c>
      <c r="T4315" t="s">
        <v>31</v>
      </c>
      <c r="U4315">
        <v>1</v>
      </c>
      <c r="V4315">
        <v>2</v>
      </c>
      <c r="W4315" t="s">
        <v>22138</v>
      </c>
      <c r="X4315" t="str" cm="1">
        <f t="array" ref="X43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15">
        <f>YEAR(table14[[#This Row],[Gemaakt op]])</f>
        <v>2012</v>
      </c>
      <c r="Z4315" t="str" cm="1">
        <f t="array" ref="Z4315">_xlfn.IFS(table14[[#This Row],[Via]]="Reservation Manager","Bookingplanner",table14[[#This Row],[Via]]="Channel Manager","Bookingplanner",TRUE,table14[[#This Row],[Via]])</f>
        <v>Bookingplanner</v>
      </c>
      <c r="AA4315">
        <f>MONTH(table14[[#This Row],[Aankomst]])</f>
        <v>8</v>
      </c>
      <c r="AB4315">
        <f>YEAR(table14[[#This Row],[Aankomst]])</f>
        <v>2012</v>
      </c>
      <c r="AC4315">
        <f>ROUNDUP(table14[[#This Row],[Mois d''arrivée]]/3,0)</f>
        <v>3</v>
      </c>
      <c r="AD4315">
        <f>WEEKDAY(table14[[#This Row],[Aankomst]])</f>
        <v>7</v>
      </c>
      <c r="AE4315" t="str">
        <f>IF(AND(table14[[#This Row],[Jour d''arrivée]]&gt;1,table14[[#This Row],[Jour d''arrivée]]&lt;6),"non","oui")</f>
        <v>oui</v>
      </c>
      <c r="AF4315" t="str">
        <f>_xlfn.XLOOKUP(table14[[#This Row],[Postcode_n]],$AR$13:$AR$32,$AQ$13:$AQ$32,"N/A",-1)</f>
        <v>N/A</v>
      </c>
      <c r="AG4315" t="str">
        <f>IF(X4315="BE",IFERROR(VALUE(table14[[#This Row],[Postcode]]),""),"")</f>
        <v/>
      </c>
    </row>
    <row r="4316" spans="1:33" x14ac:dyDescent="0.25">
      <c r="A4316" t="s">
        <v>22139</v>
      </c>
      <c r="B4316" s="1">
        <v>41130</v>
      </c>
      <c r="C4316" s="1">
        <v>41131</v>
      </c>
      <c r="D4316" t="s">
        <v>1665</v>
      </c>
      <c r="E4316" t="s">
        <v>22140</v>
      </c>
      <c r="F4316" t="s">
        <v>22141</v>
      </c>
      <c r="G4316" t="s">
        <v>498</v>
      </c>
      <c r="H4316" t="s">
        <v>22142</v>
      </c>
      <c r="I4316" t="s">
        <v>26</v>
      </c>
      <c r="J4316" t="s">
        <v>22143</v>
      </c>
      <c r="K4316" t="s">
        <v>22144</v>
      </c>
      <c r="L4316" t="s">
        <v>24</v>
      </c>
      <c r="M4316" s="2">
        <v>41127.637453703705</v>
      </c>
      <c r="N4316" t="s">
        <v>69</v>
      </c>
      <c r="O4316" t="s">
        <v>28</v>
      </c>
      <c r="P4316" t="s">
        <v>29</v>
      </c>
      <c r="R4316" s="3">
        <v>100</v>
      </c>
      <c r="S4316" t="s">
        <v>7337</v>
      </c>
      <c r="T4316" t="s">
        <v>31</v>
      </c>
      <c r="U4316">
        <v>1</v>
      </c>
      <c r="V4316">
        <v>2</v>
      </c>
      <c r="W4316" t="s">
        <v>22145</v>
      </c>
      <c r="X4316" t="str" cm="1">
        <f t="array" ref="X43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16">
        <f>YEAR(table14[[#This Row],[Gemaakt op]])</f>
        <v>2012</v>
      </c>
      <c r="Z4316" t="str" cm="1">
        <f t="array" ref="Z4316">_xlfn.IFS(table14[[#This Row],[Via]]="Reservation Manager","Bookingplanner",table14[[#This Row],[Via]]="Channel Manager","Bookingplanner",TRUE,table14[[#This Row],[Via]])</f>
        <v>Bookingplanner</v>
      </c>
      <c r="AA4316">
        <f>MONTH(table14[[#This Row],[Aankomst]])</f>
        <v>8</v>
      </c>
      <c r="AB4316">
        <f>YEAR(table14[[#This Row],[Aankomst]])</f>
        <v>2012</v>
      </c>
      <c r="AC4316">
        <f>ROUNDUP(table14[[#This Row],[Mois d''arrivée]]/3,0)</f>
        <v>3</v>
      </c>
      <c r="AD4316">
        <f>WEEKDAY(table14[[#This Row],[Aankomst]])</f>
        <v>5</v>
      </c>
      <c r="AE4316" t="str">
        <f>IF(AND(table14[[#This Row],[Jour d''arrivée]]&gt;1,table14[[#This Row],[Jour d''arrivée]]&lt;6),"non","oui")</f>
        <v>non</v>
      </c>
      <c r="AF4316" t="str">
        <f>_xlfn.XLOOKUP(table14[[#This Row],[Postcode_n]],$AR$13:$AR$32,$AQ$13:$AQ$32,"N/A",-1)</f>
        <v>Flandre occidentale</v>
      </c>
      <c r="AG4316">
        <f>IF(X4316="BE",IFERROR(VALUE(table14[[#This Row],[Postcode]]),""),"")</f>
        <v>8930</v>
      </c>
    </row>
    <row r="4317" spans="1:33" hidden="1" x14ac:dyDescent="0.25">
      <c r="A4317" t="s">
        <v>22146</v>
      </c>
      <c r="B4317" s="1">
        <v>41135</v>
      </c>
      <c r="C4317" s="1">
        <v>41136</v>
      </c>
      <c r="D4317" t="s">
        <v>1665</v>
      </c>
      <c r="E4317" t="s">
        <v>22147</v>
      </c>
      <c r="F4317" t="s">
        <v>617</v>
      </c>
      <c r="G4317" t="s">
        <v>617</v>
      </c>
      <c r="H4317" t="s">
        <v>617</v>
      </c>
      <c r="I4317" t="s">
        <v>617</v>
      </c>
      <c r="J4317" t="s">
        <v>22148</v>
      </c>
      <c r="K4317" t="s">
        <v>22149</v>
      </c>
      <c r="L4317" t="s">
        <v>24</v>
      </c>
      <c r="M4317" s="2">
        <v>41126.778298611112</v>
      </c>
      <c r="N4317" t="s">
        <v>69</v>
      </c>
      <c r="O4317" t="s">
        <v>28</v>
      </c>
      <c r="P4317" t="s">
        <v>29</v>
      </c>
      <c r="R4317" s="3">
        <v>120</v>
      </c>
      <c r="S4317" t="s">
        <v>4954</v>
      </c>
      <c r="T4317" t="s">
        <v>31</v>
      </c>
      <c r="U4317">
        <v>1</v>
      </c>
      <c r="V4317">
        <v>2</v>
      </c>
      <c r="W4317" t="s">
        <v>22150</v>
      </c>
      <c r="X4317" t="str" cm="1">
        <f t="array" ref="X43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17">
        <f>YEAR(table14[[#This Row],[Gemaakt op]])</f>
        <v>2012</v>
      </c>
      <c r="Z4317" t="str" cm="1">
        <f t="array" ref="Z4317">_xlfn.IFS(table14[[#This Row],[Via]]="Reservation Manager","Bookingplanner",table14[[#This Row],[Via]]="Channel Manager","Bookingplanner",TRUE,table14[[#This Row],[Via]])</f>
        <v>Bookingplanner</v>
      </c>
      <c r="AA4317">
        <f>MONTH(table14[[#This Row],[Aankomst]])</f>
        <v>8</v>
      </c>
      <c r="AB4317">
        <f>YEAR(table14[[#This Row],[Aankomst]])</f>
        <v>2012</v>
      </c>
      <c r="AC4317">
        <f>ROUNDUP(table14[[#This Row],[Mois d''arrivée]]/3,0)</f>
        <v>3</v>
      </c>
      <c r="AD4317">
        <f>WEEKDAY(table14[[#This Row],[Aankomst]])</f>
        <v>3</v>
      </c>
      <c r="AE4317" t="str">
        <f>IF(AND(table14[[#This Row],[Jour d''arrivée]]&gt;1,table14[[#This Row],[Jour d''arrivée]]&lt;6),"non","oui")</f>
        <v>non</v>
      </c>
      <c r="AF4317" t="str">
        <f>_xlfn.XLOOKUP(table14[[#This Row],[Postcode_n]],$AR$13:$AR$32,$AQ$13:$AQ$32,"N/A",-1)</f>
        <v>N/A</v>
      </c>
      <c r="AG4317" t="str">
        <f>IF(X4317="BE",IFERROR(VALUE(table14[[#This Row],[Postcode]]),""),"")</f>
        <v/>
      </c>
    </row>
    <row r="4318" spans="1:33" x14ac:dyDescent="0.25">
      <c r="A4318" t="s">
        <v>22151</v>
      </c>
      <c r="B4318" s="1">
        <v>41132</v>
      </c>
      <c r="C4318" s="1">
        <v>41133</v>
      </c>
      <c r="D4318" t="s">
        <v>1665</v>
      </c>
      <c r="E4318" t="s">
        <v>22152</v>
      </c>
      <c r="F4318" t="s">
        <v>22153</v>
      </c>
      <c r="G4318" t="s">
        <v>17468</v>
      </c>
      <c r="H4318" t="s">
        <v>22154</v>
      </c>
      <c r="I4318" t="s">
        <v>26</v>
      </c>
      <c r="J4318" t="s">
        <v>22155</v>
      </c>
      <c r="K4318" t="s">
        <v>22156</v>
      </c>
      <c r="L4318" t="s">
        <v>24</v>
      </c>
      <c r="M4318" s="2">
        <v>41126.744108796294</v>
      </c>
      <c r="N4318" t="s">
        <v>69</v>
      </c>
      <c r="O4318" t="s">
        <v>28</v>
      </c>
      <c r="P4318" t="s">
        <v>29</v>
      </c>
      <c r="R4318" s="3">
        <v>100</v>
      </c>
      <c r="S4318" t="s">
        <v>7337</v>
      </c>
      <c r="T4318" t="s">
        <v>31</v>
      </c>
      <c r="U4318">
        <v>1</v>
      </c>
      <c r="V4318">
        <v>2</v>
      </c>
      <c r="W4318" t="s">
        <v>22157</v>
      </c>
      <c r="X4318" t="str" cm="1">
        <f t="array" ref="X43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18">
        <f>YEAR(table14[[#This Row],[Gemaakt op]])</f>
        <v>2012</v>
      </c>
      <c r="Z4318" t="str" cm="1">
        <f t="array" ref="Z4318">_xlfn.IFS(table14[[#This Row],[Via]]="Reservation Manager","Bookingplanner",table14[[#This Row],[Via]]="Channel Manager","Bookingplanner",TRUE,table14[[#This Row],[Via]])</f>
        <v>Bookingplanner</v>
      </c>
      <c r="AA4318">
        <f>MONTH(table14[[#This Row],[Aankomst]])</f>
        <v>8</v>
      </c>
      <c r="AB4318">
        <f>YEAR(table14[[#This Row],[Aankomst]])</f>
        <v>2012</v>
      </c>
      <c r="AC4318">
        <f>ROUNDUP(table14[[#This Row],[Mois d''arrivée]]/3,0)</f>
        <v>3</v>
      </c>
      <c r="AD4318">
        <f>WEEKDAY(table14[[#This Row],[Aankomst]])</f>
        <v>7</v>
      </c>
      <c r="AE4318" t="str">
        <f>IF(AND(table14[[#This Row],[Jour d''arrivée]]&gt;1,table14[[#This Row],[Jour d''arrivée]]&lt;6),"non","oui")</f>
        <v>oui</v>
      </c>
      <c r="AF4318" t="str">
        <f>_xlfn.XLOOKUP(table14[[#This Row],[Postcode_n]],$AR$13:$AR$32,$AQ$13:$AQ$32,"N/A",-1)</f>
        <v>Flandre orientale</v>
      </c>
      <c r="AG4318">
        <f>IF(X4318="BE",IFERROR(VALUE(table14[[#This Row],[Postcode]]),""),"")</f>
        <v>9960</v>
      </c>
    </row>
    <row r="4319" spans="1:33" hidden="1" x14ac:dyDescent="0.25">
      <c r="A4319" t="s">
        <v>22158</v>
      </c>
      <c r="B4319" s="1">
        <v>41118</v>
      </c>
      <c r="C4319" s="1">
        <v>41119</v>
      </c>
      <c r="D4319" t="s">
        <v>1665</v>
      </c>
      <c r="E4319" t="s">
        <v>22159</v>
      </c>
      <c r="F4319" t="s">
        <v>617</v>
      </c>
      <c r="G4319" t="s">
        <v>617</v>
      </c>
      <c r="H4319" t="s">
        <v>617</v>
      </c>
      <c r="I4319" t="s">
        <v>617</v>
      </c>
      <c r="J4319" t="s">
        <v>22160</v>
      </c>
      <c r="K4319" t="s">
        <v>22161</v>
      </c>
      <c r="L4319" t="s">
        <v>24</v>
      </c>
      <c r="M4319" s="2">
        <v>41117.716249999998</v>
      </c>
      <c r="N4319" t="s">
        <v>69</v>
      </c>
      <c r="O4319" t="s">
        <v>28</v>
      </c>
      <c r="P4319" t="s">
        <v>29</v>
      </c>
      <c r="R4319" s="3">
        <v>120</v>
      </c>
      <c r="S4319" t="s">
        <v>4954</v>
      </c>
      <c r="T4319" t="s">
        <v>31</v>
      </c>
      <c r="U4319">
        <v>1</v>
      </c>
      <c r="V4319">
        <v>2</v>
      </c>
      <c r="W4319" t="s">
        <v>22162</v>
      </c>
      <c r="X4319" t="str" cm="1">
        <f t="array" ref="X43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19">
        <f>YEAR(table14[[#This Row],[Gemaakt op]])</f>
        <v>2012</v>
      </c>
      <c r="Z4319" t="str" cm="1">
        <f t="array" ref="Z4319">_xlfn.IFS(table14[[#This Row],[Via]]="Reservation Manager","Bookingplanner",table14[[#This Row],[Via]]="Channel Manager","Bookingplanner",TRUE,table14[[#This Row],[Via]])</f>
        <v>Bookingplanner</v>
      </c>
      <c r="AA4319">
        <f>MONTH(table14[[#This Row],[Aankomst]])</f>
        <v>7</v>
      </c>
      <c r="AB4319">
        <f>YEAR(table14[[#This Row],[Aankomst]])</f>
        <v>2012</v>
      </c>
      <c r="AC4319">
        <f>ROUNDUP(table14[[#This Row],[Mois d''arrivée]]/3,0)</f>
        <v>3</v>
      </c>
      <c r="AD4319">
        <f>WEEKDAY(table14[[#This Row],[Aankomst]])</f>
        <v>7</v>
      </c>
      <c r="AE4319" t="str">
        <f>IF(AND(table14[[#This Row],[Jour d''arrivée]]&gt;1,table14[[#This Row],[Jour d''arrivée]]&lt;6),"non","oui")</f>
        <v>oui</v>
      </c>
      <c r="AF4319" t="str">
        <f>_xlfn.XLOOKUP(table14[[#This Row],[Postcode_n]],$AR$13:$AR$32,$AQ$13:$AQ$32,"N/A",-1)</f>
        <v>N/A</v>
      </c>
      <c r="AG4319" t="str">
        <f>IF(X4319="BE",IFERROR(VALUE(table14[[#This Row],[Postcode]]),""),"")</f>
        <v/>
      </c>
    </row>
    <row r="4320" spans="1:33" hidden="1" x14ac:dyDescent="0.25">
      <c r="A4320" t="s">
        <v>22163</v>
      </c>
      <c r="B4320" s="1">
        <v>41110</v>
      </c>
      <c r="C4320" s="1">
        <v>41112</v>
      </c>
      <c r="D4320" t="s">
        <v>1665</v>
      </c>
      <c r="E4320" t="s">
        <v>22164</v>
      </c>
      <c r="F4320" t="s">
        <v>617</v>
      </c>
      <c r="G4320" t="s">
        <v>617</v>
      </c>
      <c r="H4320" t="s">
        <v>617</v>
      </c>
      <c r="I4320" t="s">
        <v>617</v>
      </c>
      <c r="J4320" t="s">
        <v>22165</v>
      </c>
      <c r="K4320" t="s">
        <v>22166</v>
      </c>
      <c r="L4320" t="s">
        <v>24</v>
      </c>
      <c r="M4320" s="2">
        <v>41109.875023148146</v>
      </c>
      <c r="N4320" t="s">
        <v>69</v>
      </c>
      <c r="O4320" t="s">
        <v>28</v>
      </c>
      <c r="P4320" t="s">
        <v>29</v>
      </c>
      <c r="R4320" s="3">
        <v>240</v>
      </c>
      <c r="S4320" t="s">
        <v>4954</v>
      </c>
      <c r="T4320" t="s">
        <v>31</v>
      </c>
      <c r="U4320">
        <v>1</v>
      </c>
      <c r="V4320">
        <v>2</v>
      </c>
      <c r="W4320" t="s">
        <v>22167</v>
      </c>
      <c r="X4320" t="str" cm="1">
        <f t="array" ref="X43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0">
        <f>YEAR(table14[[#This Row],[Gemaakt op]])</f>
        <v>2012</v>
      </c>
      <c r="Z4320" t="str" cm="1">
        <f t="array" ref="Z4320">_xlfn.IFS(table14[[#This Row],[Via]]="Reservation Manager","Bookingplanner",table14[[#This Row],[Via]]="Channel Manager","Bookingplanner",TRUE,table14[[#This Row],[Via]])</f>
        <v>Bookingplanner</v>
      </c>
      <c r="AA4320">
        <f>MONTH(table14[[#This Row],[Aankomst]])</f>
        <v>7</v>
      </c>
      <c r="AB4320">
        <f>YEAR(table14[[#This Row],[Aankomst]])</f>
        <v>2012</v>
      </c>
      <c r="AC4320">
        <f>ROUNDUP(table14[[#This Row],[Mois d''arrivée]]/3,0)</f>
        <v>3</v>
      </c>
      <c r="AD4320">
        <f>WEEKDAY(table14[[#This Row],[Aankomst]])</f>
        <v>6</v>
      </c>
      <c r="AE4320" t="str">
        <f>IF(AND(table14[[#This Row],[Jour d''arrivée]]&gt;1,table14[[#This Row],[Jour d''arrivée]]&lt;6),"non","oui")</f>
        <v>oui</v>
      </c>
      <c r="AF4320" t="str">
        <f>_xlfn.XLOOKUP(table14[[#This Row],[Postcode_n]],$AR$13:$AR$32,$AQ$13:$AQ$32,"N/A",-1)</f>
        <v>N/A</v>
      </c>
      <c r="AG4320" t="str">
        <f>IF(X4320="BE",IFERROR(VALUE(table14[[#This Row],[Postcode]]),""),"")</f>
        <v/>
      </c>
    </row>
    <row r="4321" spans="1:33" hidden="1" x14ac:dyDescent="0.25">
      <c r="A4321" t="s">
        <v>22168</v>
      </c>
      <c r="B4321" s="1">
        <v>41174</v>
      </c>
      <c r="C4321" s="1">
        <v>41175</v>
      </c>
      <c r="D4321" t="s">
        <v>1665</v>
      </c>
      <c r="E4321" t="s">
        <v>22169</v>
      </c>
      <c r="F4321" t="s">
        <v>617</v>
      </c>
      <c r="G4321" t="s">
        <v>617</v>
      </c>
      <c r="H4321" t="s">
        <v>617</v>
      </c>
      <c r="I4321" t="s">
        <v>617</v>
      </c>
      <c r="J4321" t="s">
        <v>22170</v>
      </c>
      <c r="K4321" t="s">
        <v>22171</v>
      </c>
      <c r="L4321" t="s">
        <v>24</v>
      </c>
      <c r="M4321" s="2">
        <v>41109.686747685184</v>
      </c>
      <c r="N4321" t="s">
        <v>69</v>
      </c>
      <c r="O4321" t="s">
        <v>28</v>
      </c>
      <c r="P4321" t="s">
        <v>29</v>
      </c>
      <c r="R4321" s="3">
        <v>100</v>
      </c>
      <c r="S4321" t="s">
        <v>7337</v>
      </c>
      <c r="T4321" t="s">
        <v>31</v>
      </c>
      <c r="U4321">
        <v>1</v>
      </c>
      <c r="V4321">
        <v>1</v>
      </c>
      <c r="W4321" t="s">
        <v>22172</v>
      </c>
      <c r="X4321" t="str" cm="1">
        <f t="array" ref="X43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1">
        <f>YEAR(table14[[#This Row],[Gemaakt op]])</f>
        <v>2012</v>
      </c>
      <c r="Z4321" t="str" cm="1">
        <f t="array" ref="Z4321">_xlfn.IFS(table14[[#This Row],[Via]]="Reservation Manager","Bookingplanner",table14[[#This Row],[Via]]="Channel Manager","Bookingplanner",TRUE,table14[[#This Row],[Via]])</f>
        <v>Bookingplanner</v>
      </c>
      <c r="AA4321">
        <f>MONTH(table14[[#This Row],[Aankomst]])</f>
        <v>9</v>
      </c>
      <c r="AB4321">
        <f>YEAR(table14[[#This Row],[Aankomst]])</f>
        <v>2012</v>
      </c>
      <c r="AC4321">
        <f>ROUNDUP(table14[[#This Row],[Mois d''arrivée]]/3,0)</f>
        <v>3</v>
      </c>
      <c r="AD4321">
        <f>WEEKDAY(table14[[#This Row],[Aankomst]])</f>
        <v>7</v>
      </c>
      <c r="AE4321" t="str">
        <f>IF(AND(table14[[#This Row],[Jour d''arrivée]]&gt;1,table14[[#This Row],[Jour d''arrivée]]&lt;6),"non","oui")</f>
        <v>oui</v>
      </c>
      <c r="AF4321" t="str">
        <f>_xlfn.XLOOKUP(table14[[#This Row],[Postcode_n]],$AR$13:$AR$32,$AQ$13:$AQ$32,"N/A",-1)</f>
        <v>N/A</v>
      </c>
      <c r="AG4321" t="str">
        <f>IF(X4321="BE",IFERROR(VALUE(table14[[#This Row],[Postcode]]),""),"")</f>
        <v/>
      </c>
    </row>
    <row r="4322" spans="1:33" hidden="1" x14ac:dyDescent="0.25">
      <c r="A4322" t="s">
        <v>22173</v>
      </c>
      <c r="B4322" s="1">
        <v>41113</v>
      </c>
      <c r="C4322" s="1">
        <v>41114</v>
      </c>
      <c r="D4322" t="s">
        <v>1665</v>
      </c>
      <c r="E4322" t="s">
        <v>22174</v>
      </c>
      <c r="F4322" t="s">
        <v>617</v>
      </c>
      <c r="G4322" t="s">
        <v>617</v>
      </c>
      <c r="H4322" t="s">
        <v>617</v>
      </c>
      <c r="I4322" t="s">
        <v>617</v>
      </c>
      <c r="J4322" t="s">
        <v>22175</v>
      </c>
      <c r="K4322" t="s">
        <v>22176</v>
      </c>
      <c r="L4322" t="s">
        <v>24</v>
      </c>
      <c r="M4322" s="2">
        <v>41109.684351851851</v>
      </c>
      <c r="N4322" t="s">
        <v>69</v>
      </c>
      <c r="O4322" t="s">
        <v>28</v>
      </c>
      <c r="P4322" t="s">
        <v>70</v>
      </c>
      <c r="Q4322" s="2">
        <v>43151.535389803241</v>
      </c>
      <c r="R4322" s="3">
        <v>0</v>
      </c>
      <c r="S4322" t="s">
        <v>24</v>
      </c>
      <c r="T4322" t="s">
        <v>31</v>
      </c>
      <c r="U4322">
        <v>0</v>
      </c>
      <c r="V4322">
        <v>0</v>
      </c>
      <c r="W4322" t="s">
        <v>22177</v>
      </c>
      <c r="X4322" t="str" cm="1">
        <f t="array" ref="X43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2">
        <f>YEAR(table14[[#This Row],[Gemaakt op]])</f>
        <v>2012</v>
      </c>
      <c r="Z4322" t="str" cm="1">
        <f t="array" ref="Z4322">_xlfn.IFS(table14[[#This Row],[Via]]="Reservation Manager","Bookingplanner",table14[[#This Row],[Via]]="Channel Manager","Bookingplanner",TRUE,table14[[#This Row],[Via]])</f>
        <v>Bookingplanner</v>
      </c>
      <c r="AA4322">
        <f>MONTH(table14[[#This Row],[Aankomst]])</f>
        <v>7</v>
      </c>
      <c r="AB4322">
        <f>YEAR(table14[[#This Row],[Aankomst]])</f>
        <v>2012</v>
      </c>
      <c r="AC4322">
        <f>ROUNDUP(table14[[#This Row],[Mois d''arrivée]]/3,0)</f>
        <v>3</v>
      </c>
      <c r="AD4322">
        <f>WEEKDAY(table14[[#This Row],[Aankomst]])</f>
        <v>2</v>
      </c>
      <c r="AE4322" t="str">
        <f>IF(AND(table14[[#This Row],[Jour d''arrivée]]&gt;1,table14[[#This Row],[Jour d''arrivée]]&lt;6),"non","oui")</f>
        <v>non</v>
      </c>
      <c r="AF4322" t="str">
        <f>_xlfn.XLOOKUP(table14[[#This Row],[Postcode_n]],$AR$13:$AR$32,$AQ$13:$AQ$32,"N/A",-1)</f>
        <v>N/A</v>
      </c>
      <c r="AG4322" t="str">
        <f>IF(X4322="BE",IFERROR(VALUE(table14[[#This Row],[Postcode]]),""),"")</f>
        <v/>
      </c>
    </row>
    <row r="4323" spans="1:33" hidden="1" x14ac:dyDescent="0.25">
      <c r="A4323" t="s">
        <v>22178</v>
      </c>
      <c r="B4323" s="1">
        <v>41174</v>
      </c>
      <c r="C4323" s="1">
        <v>41175</v>
      </c>
      <c r="D4323" t="s">
        <v>1665</v>
      </c>
      <c r="E4323" t="s">
        <v>22179</v>
      </c>
      <c r="F4323" t="s">
        <v>617</v>
      </c>
      <c r="G4323" t="s">
        <v>617</v>
      </c>
      <c r="H4323" t="s">
        <v>617</v>
      </c>
      <c r="I4323" t="s">
        <v>617</v>
      </c>
      <c r="J4323" t="s">
        <v>16678</v>
      </c>
      <c r="K4323" t="s">
        <v>24</v>
      </c>
      <c r="L4323" t="s">
        <v>24</v>
      </c>
      <c r="M4323" s="2">
        <v>41109.525416666664</v>
      </c>
      <c r="N4323" t="s">
        <v>69</v>
      </c>
      <c r="O4323" t="s">
        <v>28</v>
      </c>
      <c r="P4323" t="s">
        <v>70</v>
      </c>
      <c r="Q4323" s="2">
        <v>43151.535402442132</v>
      </c>
      <c r="R4323" s="3">
        <v>0</v>
      </c>
      <c r="S4323" t="s">
        <v>24</v>
      </c>
      <c r="T4323" t="s">
        <v>31</v>
      </c>
      <c r="U4323">
        <v>0</v>
      </c>
      <c r="V4323">
        <v>0</v>
      </c>
      <c r="W4323" t="s">
        <v>22180</v>
      </c>
      <c r="X4323" t="str" cm="1">
        <f t="array" ref="X43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3">
        <f>YEAR(table14[[#This Row],[Gemaakt op]])</f>
        <v>2012</v>
      </c>
      <c r="Z4323" t="str" cm="1">
        <f t="array" ref="Z4323">_xlfn.IFS(table14[[#This Row],[Via]]="Reservation Manager","Bookingplanner",table14[[#This Row],[Via]]="Channel Manager","Bookingplanner",TRUE,table14[[#This Row],[Via]])</f>
        <v>Bookingplanner</v>
      </c>
      <c r="AA4323">
        <f>MONTH(table14[[#This Row],[Aankomst]])</f>
        <v>9</v>
      </c>
      <c r="AB4323">
        <f>YEAR(table14[[#This Row],[Aankomst]])</f>
        <v>2012</v>
      </c>
      <c r="AC4323">
        <f>ROUNDUP(table14[[#This Row],[Mois d''arrivée]]/3,0)</f>
        <v>3</v>
      </c>
      <c r="AD4323">
        <f>WEEKDAY(table14[[#This Row],[Aankomst]])</f>
        <v>7</v>
      </c>
      <c r="AE4323" t="str">
        <f>IF(AND(table14[[#This Row],[Jour d''arrivée]]&gt;1,table14[[#This Row],[Jour d''arrivée]]&lt;6),"non","oui")</f>
        <v>oui</v>
      </c>
      <c r="AF4323" t="str">
        <f>_xlfn.XLOOKUP(table14[[#This Row],[Postcode_n]],$AR$13:$AR$32,$AQ$13:$AQ$32,"N/A",-1)</f>
        <v>N/A</v>
      </c>
      <c r="AG4323" t="str">
        <f>IF(X4323="BE",IFERROR(VALUE(table14[[#This Row],[Postcode]]),""),"")</f>
        <v/>
      </c>
    </row>
    <row r="4324" spans="1:33" hidden="1" x14ac:dyDescent="0.25">
      <c r="A4324" t="s">
        <v>22181</v>
      </c>
      <c r="B4324" s="1">
        <v>41113</v>
      </c>
      <c r="C4324" s="1">
        <v>41114</v>
      </c>
      <c r="D4324" t="s">
        <v>1665</v>
      </c>
      <c r="E4324" t="s">
        <v>22182</v>
      </c>
      <c r="F4324" t="s">
        <v>617</v>
      </c>
      <c r="G4324" t="s">
        <v>617</v>
      </c>
      <c r="H4324" t="s">
        <v>617</v>
      </c>
      <c r="I4324" t="s">
        <v>617</v>
      </c>
      <c r="J4324" t="s">
        <v>16678</v>
      </c>
      <c r="K4324" t="s">
        <v>22183</v>
      </c>
      <c r="L4324" t="s">
        <v>24</v>
      </c>
      <c r="M4324" s="2">
        <v>41104.598298611112</v>
      </c>
      <c r="N4324" t="s">
        <v>69</v>
      </c>
      <c r="O4324" t="s">
        <v>28</v>
      </c>
      <c r="P4324" t="s">
        <v>29</v>
      </c>
      <c r="R4324" s="3">
        <v>100</v>
      </c>
      <c r="S4324" t="s">
        <v>4954</v>
      </c>
      <c r="T4324" t="s">
        <v>31</v>
      </c>
      <c r="U4324">
        <v>1</v>
      </c>
      <c r="V4324">
        <v>1</v>
      </c>
      <c r="W4324" t="s">
        <v>22184</v>
      </c>
      <c r="X4324" t="str" cm="1">
        <f t="array" ref="X43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4">
        <f>YEAR(table14[[#This Row],[Gemaakt op]])</f>
        <v>2012</v>
      </c>
      <c r="Z4324" t="str" cm="1">
        <f t="array" ref="Z4324">_xlfn.IFS(table14[[#This Row],[Via]]="Reservation Manager","Bookingplanner",table14[[#This Row],[Via]]="Channel Manager","Bookingplanner",TRUE,table14[[#This Row],[Via]])</f>
        <v>Bookingplanner</v>
      </c>
      <c r="AA4324">
        <f>MONTH(table14[[#This Row],[Aankomst]])</f>
        <v>7</v>
      </c>
      <c r="AB4324">
        <f>YEAR(table14[[#This Row],[Aankomst]])</f>
        <v>2012</v>
      </c>
      <c r="AC4324">
        <f>ROUNDUP(table14[[#This Row],[Mois d''arrivée]]/3,0)</f>
        <v>3</v>
      </c>
      <c r="AD4324">
        <f>WEEKDAY(table14[[#This Row],[Aankomst]])</f>
        <v>2</v>
      </c>
      <c r="AE4324" t="str">
        <f>IF(AND(table14[[#This Row],[Jour d''arrivée]]&gt;1,table14[[#This Row],[Jour d''arrivée]]&lt;6),"non","oui")</f>
        <v>non</v>
      </c>
      <c r="AF4324" t="str">
        <f>_xlfn.XLOOKUP(table14[[#This Row],[Postcode_n]],$AR$13:$AR$32,$AQ$13:$AQ$32,"N/A",-1)</f>
        <v>N/A</v>
      </c>
      <c r="AG4324" t="str">
        <f>IF(X4324="BE",IFERROR(VALUE(table14[[#This Row],[Postcode]]),""),"")</f>
        <v/>
      </c>
    </row>
    <row r="4325" spans="1:33" hidden="1" x14ac:dyDescent="0.25">
      <c r="A4325" t="s">
        <v>22185</v>
      </c>
      <c r="B4325" s="1">
        <v>41145</v>
      </c>
      <c r="C4325" s="1">
        <v>41147</v>
      </c>
      <c r="D4325" t="s">
        <v>1665</v>
      </c>
      <c r="E4325" t="s">
        <v>22186</v>
      </c>
      <c r="F4325" t="s">
        <v>617</v>
      </c>
      <c r="G4325" t="s">
        <v>617</v>
      </c>
      <c r="H4325" t="s">
        <v>617</v>
      </c>
      <c r="I4325" t="s">
        <v>617</v>
      </c>
      <c r="J4325" t="s">
        <v>22187</v>
      </c>
      <c r="K4325" t="s">
        <v>22188</v>
      </c>
      <c r="L4325" t="s">
        <v>24</v>
      </c>
      <c r="M4325" s="2">
        <v>41102.866898148146</v>
      </c>
      <c r="N4325" t="s">
        <v>69</v>
      </c>
      <c r="O4325" t="s">
        <v>28</v>
      </c>
      <c r="P4325" t="s">
        <v>29</v>
      </c>
      <c r="R4325" s="3">
        <v>200</v>
      </c>
      <c r="S4325" t="s">
        <v>4954</v>
      </c>
      <c r="T4325" t="s">
        <v>31</v>
      </c>
      <c r="U4325">
        <v>1</v>
      </c>
      <c r="V4325">
        <v>1</v>
      </c>
      <c r="W4325" t="s">
        <v>22189</v>
      </c>
      <c r="X4325" t="str" cm="1">
        <f t="array" ref="X43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5">
        <f>YEAR(table14[[#This Row],[Gemaakt op]])</f>
        <v>2012</v>
      </c>
      <c r="Z4325" t="str" cm="1">
        <f t="array" ref="Z4325">_xlfn.IFS(table14[[#This Row],[Via]]="Reservation Manager","Bookingplanner",table14[[#This Row],[Via]]="Channel Manager","Bookingplanner",TRUE,table14[[#This Row],[Via]])</f>
        <v>Bookingplanner</v>
      </c>
      <c r="AA4325">
        <f>MONTH(table14[[#This Row],[Aankomst]])</f>
        <v>8</v>
      </c>
      <c r="AB4325">
        <f>YEAR(table14[[#This Row],[Aankomst]])</f>
        <v>2012</v>
      </c>
      <c r="AC4325">
        <f>ROUNDUP(table14[[#This Row],[Mois d''arrivée]]/3,0)</f>
        <v>3</v>
      </c>
      <c r="AD4325">
        <f>WEEKDAY(table14[[#This Row],[Aankomst]])</f>
        <v>6</v>
      </c>
      <c r="AE4325" t="str">
        <f>IF(AND(table14[[#This Row],[Jour d''arrivée]]&gt;1,table14[[#This Row],[Jour d''arrivée]]&lt;6),"non","oui")</f>
        <v>oui</v>
      </c>
      <c r="AF4325" t="str">
        <f>_xlfn.XLOOKUP(table14[[#This Row],[Postcode_n]],$AR$13:$AR$32,$AQ$13:$AQ$32,"N/A",-1)</f>
        <v>N/A</v>
      </c>
      <c r="AG4325" t="str">
        <f>IF(X4325="BE",IFERROR(VALUE(table14[[#This Row],[Postcode]]),""),"")</f>
        <v/>
      </c>
    </row>
    <row r="4326" spans="1:33" hidden="1" x14ac:dyDescent="0.25">
      <c r="A4326" t="s">
        <v>22190</v>
      </c>
      <c r="B4326" s="1">
        <v>41102</v>
      </c>
      <c r="C4326" s="1">
        <v>41103</v>
      </c>
      <c r="D4326" t="s">
        <v>1665</v>
      </c>
      <c r="E4326" t="s">
        <v>22191</v>
      </c>
      <c r="F4326" t="s">
        <v>617</v>
      </c>
      <c r="G4326" t="s">
        <v>617</v>
      </c>
      <c r="H4326" t="s">
        <v>617</v>
      </c>
      <c r="I4326" t="s">
        <v>617</v>
      </c>
      <c r="J4326" t="s">
        <v>16678</v>
      </c>
      <c r="K4326" t="s">
        <v>24</v>
      </c>
      <c r="L4326" t="s">
        <v>24</v>
      </c>
      <c r="M4326" s="2">
        <v>41102.85596064815</v>
      </c>
      <c r="N4326" t="s">
        <v>69</v>
      </c>
      <c r="O4326" t="s">
        <v>28</v>
      </c>
      <c r="P4326" t="s">
        <v>29</v>
      </c>
      <c r="R4326" s="3">
        <v>100</v>
      </c>
      <c r="S4326" t="s">
        <v>7337</v>
      </c>
      <c r="T4326" t="s">
        <v>31</v>
      </c>
      <c r="U4326">
        <v>1</v>
      </c>
      <c r="V4326">
        <v>2</v>
      </c>
      <c r="W4326" t="s">
        <v>22192</v>
      </c>
      <c r="X4326" t="str" cm="1">
        <f t="array" ref="X43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6">
        <f>YEAR(table14[[#This Row],[Gemaakt op]])</f>
        <v>2012</v>
      </c>
      <c r="Z4326" t="str" cm="1">
        <f t="array" ref="Z4326">_xlfn.IFS(table14[[#This Row],[Via]]="Reservation Manager","Bookingplanner",table14[[#This Row],[Via]]="Channel Manager","Bookingplanner",TRUE,table14[[#This Row],[Via]])</f>
        <v>Bookingplanner</v>
      </c>
      <c r="AA4326">
        <f>MONTH(table14[[#This Row],[Aankomst]])</f>
        <v>7</v>
      </c>
      <c r="AB4326">
        <f>YEAR(table14[[#This Row],[Aankomst]])</f>
        <v>2012</v>
      </c>
      <c r="AC4326">
        <f>ROUNDUP(table14[[#This Row],[Mois d''arrivée]]/3,0)</f>
        <v>3</v>
      </c>
      <c r="AD4326">
        <f>WEEKDAY(table14[[#This Row],[Aankomst]])</f>
        <v>5</v>
      </c>
      <c r="AE4326" t="str">
        <f>IF(AND(table14[[#This Row],[Jour d''arrivée]]&gt;1,table14[[#This Row],[Jour d''arrivée]]&lt;6),"non","oui")</f>
        <v>non</v>
      </c>
      <c r="AF4326" t="str">
        <f>_xlfn.XLOOKUP(table14[[#This Row],[Postcode_n]],$AR$13:$AR$32,$AQ$13:$AQ$32,"N/A",-1)</f>
        <v>N/A</v>
      </c>
      <c r="AG4326" t="str">
        <f>IF(X4326="BE",IFERROR(VALUE(table14[[#This Row],[Postcode]]),""),"")</f>
        <v/>
      </c>
    </row>
    <row r="4327" spans="1:33" x14ac:dyDescent="0.25">
      <c r="A4327" t="s">
        <v>22193</v>
      </c>
      <c r="B4327" s="1">
        <v>41138</v>
      </c>
      <c r="C4327" s="1">
        <v>41140</v>
      </c>
      <c r="D4327" t="s">
        <v>1665</v>
      </c>
      <c r="E4327" t="s">
        <v>22194</v>
      </c>
      <c r="F4327" t="s">
        <v>22195</v>
      </c>
      <c r="G4327" t="s">
        <v>13804</v>
      </c>
      <c r="H4327" t="s">
        <v>18468</v>
      </c>
      <c r="I4327" t="s">
        <v>26</v>
      </c>
      <c r="J4327" t="s">
        <v>22196</v>
      </c>
      <c r="K4327" t="s">
        <v>22197</v>
      </c>
      <c r="L4327" t="s">
        <v>24</v>
      </c>
      <c r="M4327" s="2">
        <v>41101.911678240744</v>
      </c>
      <c r="N4327" t="s">
        <v>69</v>
      </c>
      <c r="O4327" t="s">
        <v>28</v>
      </c>
      <c r="P4327" t="s">
        <v>29</v>
      </c>
      <c r="R4327" s="3">
        <v>440</v>
      </c>
      <c r="S4327" t="s">
        <v>13778</v>
      </c>
      <c r="T4327" t="s">
        <v>31</v>
      </c>
      <c r="U4327">
        <v>2</v>
      </c>
      <c r="V4327">
        <v>4</v>
      </c>
      <c r="W4327" t="s">
        <v>22198</v>
      </c>
      <c r="X4327" t="str" cm="1">
        <f t="array" ref="X43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27">
        <f>YEAR(table14[[#This Row],[Gemaakt op]])</f>
        <v>2012</v>
      </c>
      <c r="Z4327" t="str" cm="1">
        <f t="array" ref="Z4327">_xlfn.IFS(table14[[#This Row],[Via]]="Reservation Manager","Bookingplanner",table14[[#This Row],[Via]]="Channel Manager","Bookingplanner",TRUE,table14[[#This Row],[Via]])</f>
        <v>Bookingplanner</v>
      </c>
      <c r="AA4327">
        <f>MONTH(table14[[#This Row],[Aankomst]])</f>
        <v>8</v>
      </c>
      <c r="AB4327">
        <f>YEAR(table14[[#This Row],[Aankomst]])</f>
        <v>2012</v>
      </c>
      <c r="AC4327">
        <f>ROUNDUP(table14[[#This Row],[Mois d''arrivée]]/3,0)</f>
        <v>3</v>
      </c>
      <c r="AD4327">
        <f>WEEKDAY(table14[[#This Row],[Aankomst]])</f>
        <v>6</v>
      </c>
      <c r="AE4327" t="str">
        <f>IF(AND(table14[[#This Row],[Jour d''arrivée]]&gt;1,table14[[#This Row],[Jour d''arrivée]]&lt;6),"non","oui")</f>
        <v>oui</v>
      </c>
      <c r="AF4327" t="str">
        <f>_xlfn.XLOOKUP(table14[[#This Row],[Postcode_n]],$AR$13:$AR$32,$AQ$13:$AQ$32,"N/A",-1)</f>
        <v>Anvers</v>
      </c>
      <c r="AG4327">
        <f>IF(X4327="BE",IFERROR(VALUE(table14[[#This Row],[Postcode]]),""),"")</f>
        <v>2220</v>
      </c>
    </row>
    <row r="4328" spans="1:33" hidden="1" x14ac:dyDescent="0.25">
      <c r="A4328" t="s">
        <v>22199</v>
      </c>
      <c r="B4328" s="1">
        <v>41118</v>
      </c>
      <c r="C4328" s="1">
        <v>41119</v>
      </c>
      <c r="D4328" t="s">
        <v>1665</v>
      </c>
      <c r="E4328" t="s">
        <v>22200</v>
      </c>
      <c r="F4328" t="s">
        <v>617</v>
      </c>
      <c r="G4328" t="s">
        <v>617</v>
      </c>
      <c r="H4328" t="s">
        <v>617</v>
      </c>
      <c r="I4328" t="s">
        <v>617</v>
      </c>
      <c r="J4328" t="s">
        <v>16678</v>
      </c>
      <c r="K4328" t="s">
        <v>24</v>
      </c>
      <c r="L4328" t="s">
        <v>24</v>
      </c>
      <c r="M4328" s="2">
        <v>41101.549259259256</v>
      </c>
      <c r="N4328" t="s">
        <v>69</v>
      </c>
      <c r="O4328" t="s">
        <v>28</v>
      </c>
      <c r="P4328" t="s">
        <v>29</v>
      </c>
      <c r="R4328" s="3">
        <v>120</v>
      </c>
      <c r="S4328" t="s">
        <v>4954</v>
      </c>
      <c r="T4328" t="s">
        <v>31</v>
      </c>
      <c r="U4328">
        <v>1</v>
      </c>
      <c r="V4328">
        <v>2</v>
      </c>
      <c r="W4328" t="s">
        <v>22201</v>
      </c>
      <c r="X4328" t="str" cm="1">
        <f t="array" ref="X43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28">
        <f>YEAR(table14[[#This Row],[Gemaakt op]])</f>
        <v>2012</v>
      </c>
      <c r="Z4328" t="str" cm="1">
        <f t="array" ref="Z4328">_xlfn.IFS(table14[[#This Row],[Via]]="Reservation Manager","Bookingplanner",table14[[#This Row],[Via]]="Channel Manager","Bookingplanner",TRUE,table14[[#This Row],[Via]])</f>
        <v>Bookingplanner</v>
      </c>
      <c r="AA4328">
        <f>MONTH(table14[[#This Row],[Aankomst]])</f>
        <v>7</v>
      </c>
      <c r="AB4328">
        <f>YEAR(table14[[#This Row],[Aankomst]])</f>
        <v>2012</v>
      </c>
      <c r="AC4328">
        <f>ROUNDUP(table14[[#This Row],[Mois d''arrivée]]/3,0)</f>
        <v>3</v>
      </c>
      <c r="AD4328">
        <f>WEEKDAY(table14[[#This Row],[Aankomst]])</f>
        <v>7</v>
      </c>
      <c r="AE4328" t="str">
        <f>IF(AND(table14[[#This Row],[Jour d''arrivée]]&gt;1,table14[[#This Row],[Jour d''arrivée]]&lt;6),"non","oui")</f>
        <v>oui</v>
      </c>
      <c r="AF4328" t="str">
        <f>_xlfn.XLOOKUP(table14[[#This Row],[Postcode_n]],$AR$13:$AR$32,$AQ$13:$AQ$32,"N/A",-1)</f>
        <v>N/A</v>
      </c>
      <c r="AG4328" t="str">
        <f>IF(X4328="BE",IFERROR(VALUE(table14[[#This Row],[Postcode]]),""),"")</f>
        <v/>
      </c>
    </row>
    <row r="4329" spans="1:33" x14ac:dyDescent="0.25">
      <c r="A4329" t="s">
        <v>22202</v>
      </c>
      <c r="B4329" s="1">
        <v>41174</v>
      </c>
      <c r="C4329" s="1">
        <v>41175</v>
      </c>
      <c r="D4329" t="s">
        <v>33</v>
      </c>
      <c r="E4329" t="s">
        <v>22203</v>
      </c>
      <c r="F4329" t="s">
        <v>22204</v>
      </c>
      <c r="G4329" t="s">
        <v>7425</v>
      </c>
      <c r="H4329" t="s">
        <v>7426</v>
      </c>
      <c r="I4329" t="s">
        <v>26</v>
      </c>
      <c r="J4329" t="s">
        <v>22205</v>
      </c>
      <c r="K4329" t="s">
        <v>22206</v>
      </c>
      <c r="L4329" t="s">
        <v>24</v>
      </c>
      <c r="M4329" s="2">
        <v>41100.71769675926</v>
      </c>
      <c r="N4329" t="s">
        <v>41</v>
      </c>
      <c r="O4329" t="s">
        <v>28</v>
      </c>
      <c r="P4329" t="s">
        <v>29</v>
      </c>
      <c r="R4329" s="3">
        <v>120</v>
      </c>
      <c r="S4329" t="s">
        <v>4954</v>
      </c>
      <c r="T4329" t="s">
        <v>31</v>
      </c>
      <c r="U4329">
        <v>1</v>
      </c>
      <c r="V4329">
        <v>2</v>
      </c>
      <c r="W4329" t="s">
        <v>22207</v>
      </c>
      <c r="X4329" t="str" cm="1">
        <f t="array" ref="X43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29">
        <f>YEAR(table14[[#This Row],[Gemaakt op]])</f>
        <v>2012</v>
      </c>
      <c r="Z4329" t="str" cm="1">
        <f t="array" ref="Z4329">_xlfn.IFS(table14[[#This Row],[Via]]="Reservation Manager","Bookingplanner",table14[[#This Row],[Via]]="Channel Manager","Bookingplanner",TRUE,table14[[#This Row],[Via]])</f>
        <v>Booking.com</v>
      </c>
      <c r="AA4329">
        <f>MONTH(table14[[#This Row],[Aankomst]])</f>
        <v>9</v>
      </c>
      <c r="AB4329">
        <f>YEAR(table14[[#This Row],[Aankomst]])</f>
        <v>2012</v>
      </c>
      <c r="AC4329">
        <f>ROUNDUP(table14[[#This Row],[Mois d''arrivée]]/3,0)</f>
        <v>3</v>
      </c>
      <c r="AD4329">
        <f>WEEKDAY(table14[[#This Row],[Aankomst]])</f>
        <v>7</v>
      </c>
      <c r="AE4329" t="str">
        <f>IF(AND(table14[[#This Row],[Jour d''arrivée]]&gt;1,table14[[#This Row],[Jour d''arrivée]]&lt;6),"non","oui")</f>
        <v>oui</v>
      </c>
      <c r="AF4329" t="str">
        <f>_xlfn.XLOOKUP(table14[[#This Row],[Postcode_n]],$AR$13:$AR$32,$AQ$13:$AQ$32,"N/A",-1)</f>
        <v>Anvers</v>
      </c>
      <c r="AG4329">
        <f>IF(X4329="BE",IFERROR(VALUE(table14[[#This Row],[Postcode]]),""),"")</f>
        <v>2340</v>
      </c>
    </row>
    <row r="4330" spans="1:33" hidden="1" x14ac:dyDescent="0.25">
      <c r="A4330" t="s">
        <v>22208</v>
      </c>
      <c r="B4330" s="1">
        <v>41139</v>
      </c>
      <c r="C4330" s="1">
        <v>41140</v>
      </c>
      <c r="D4330" t="s">
        <v>1665</v>
      </c>
      <c r="E4330" t="s">
        <v>22209</v>
      </c>
      <c r="F4330" t="s">
        <v>617</v>
      </c>
      <c r="G4330" t="s">
        <v>617</v>
      </c>
      <c r="H4330" t="s">
        <v>617</v>
      </c>
      <c r="I4330" t="s">
        <v>617</v>
      </c>
      <c r="J4330" t="s">
        <v>22210</v>
      </c>
      <c r="K4330" t="s">
        <v>24</v>
      </c>
      <c r="L4330" t="s">
        <v>24</v>
      </c>
      <c r="M4330" s="2">
        <v>41100.447141203702</v>
      </c>
      <c r="N4330" t="s">
        <v>69</v>
      </c>
      <c r="O4330" t="s">
        <v>28</v>
      </c>
      <c r="P4330" t="s">
        <v>29</v>
      </c>
      <c r="R4330" s="3">
        <v>120</v>
      </c>
      <c r="S4330" t="s">
        <v>4954</v>
      </c>
      <c r="T4330" t="s">
        <v>31</v>
      </c>
      <c r="U4330">
        <v>1</v>
      </c>
      <c r="V4330">
        <v>2</v>
      </c>
      <c r="W4330" t="s">
        <v>22211</v>
      </c>
      <c r="X4330" t="str" cm="1">
        <f t="array" ref="X43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0">
        <f>YEAR(table14[[#This Row],[Gemaakt op]])</f>
        <v>2012</v>
      </c>
      <c r="Z4330" t="str" cm="1">
        <f t="array" ref="Z4330">_xlfn.IFS(table14[[#This Row],[Via]]="Reservation Manager","Bookingplanner",table14[[#This Row],[Via]]="Channel Manager","Bookingplanner",TRUE,table14[[#This Row],[Via]])</f>
        <v>Bookingplanner</v>
      </c>
      <c r="AA4330">
        <f>MONTH(table14[[#This Row],[Aankomst]])</f>
        <v>8</v>
      </c>
      <c r="AB4330">
        <f>YEAR(table14[[#This Row],[Aankomst]])</f>
        <v>2012</v>
      </c>
      <c r="AC4330">
        <f>ROUNDUP(table14[[#This Row],[Mois d''arrivée]]/3,0)</f>
        <v>3</v>
      </c>
      <c r="AD4330">
        <f>WEEKDAY(table14[[#This Row],[Aankomst]])</f>
        <v>7</v>
      </c>
      <c r="AE4330" t="str">
        <f>IF(AND(table14[[#This Row],[Jour d''arrivée]]&gt;1,table14[[#This Row],[Jour d''arrivée]]&lt;6),"non","oui")</f>
        <v>oui</v>
      </c>
      <c r="AF4330" t="str">
        <f>_xlfn.XLOOKUP(table14[[#This Row],[Postcode_n]],$AR$13:$AR$32,$AQ$13:$AQ$32,"N/A",-1)</f>
        <v>N/A</v>
      </c>
      <c r="AG4330" t="str">
        <f>IF(X4330="BE",IFERROR(VALUE(table14[[#This Row],[Postcode]]),""),"")</f>
        <v/>
      </c>
    </row>
    <row r="4331" spans="1:33" hidden="1" x14ac:dyDescent="0.25">
      <c r="A4331" t="s">
        <v>22212</v>
      </c>
      <c r="B4331" s="1">
        <v>41099</v>
      </c>
      <c r="C4331" s="1">
        <v>41100</v>
      </c>
      <c r="D4331" t="s">
        <v>33</v>
      </c>
      <c r="E4331" t="s">
        <v>22213</v>
      </c>
      <c r="F4331" t="s">
        <v>22214</v>
      </c>
      <c r="G4331" t="s">
        <v>22215</v>
      </c>
      <c r="H4331" t="s">
        <v>22216</v>
      </c>
      <c r="I4331" t="s">
        <v>151</v>
      </c>
      <c r="J4331" t="s">
        <v>22217</v>
      </c>
      <c r="K4331" t="s">
        <v>22218</v>
      </c>
      <c r="L4331" t="s">
        <v>24</v>
      </c>
      <c r="M4331" s="2">
        <v>41099.583368055559</v>
      </c>
      <c r="N4331" t="s">
        <v>41</v>
      </c>
      <c r="O4331" t="s">
        <v>28</v>
      </c>
      <c r="P4331" t="s">
        <v>29</v>
      </c>
      <c r="R4331" s="3">
        <v>120</v>
      </c>
      <c r="S4331" t="s">
        <v>4954</v>
      </c>
      <c r="T4331" t="s">
        <v>31</v>
      </c>
      <c r="U4331">
        <v>1</v>
      </c>
      <c r="V4331">
        <v>2</v>
      </c>
      <c r="W4331" t="s">
        <v>22219</v>
      </c>
      <c r="X4331" t="str" cm="1">
        <f t="array" ref="X43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331">
        <f>YEAR(table14[[#This Row],[Gemaakt op]])</f>
        <v>2012</v>
      </c>
      <c r="Z4331" t="str" cm="1">
        <f t="array" ref="Z4331">_xlfn.IFS(table14[[#This Row],[Via]]="Reservation Manager","Bookingplanner",table14[[#This Row],[Via]]="Channel Manager","Bookingplanner",TRUE,table14[[#This Row],[Via]])</f>
        <v>Booking.com</v>
      </c>
      <c r="AA4331">
        <f>MONTH(table14[[#This Row],[Aankomst]])</f>
        <v>7</v>
      </c>
      <c r="AB4331">
        <f>YEAR(table14[[#This Row],[Aankomst]])</f>
        <v>2012</v>
      </c>
      <c r="AC4331">
        <f>ROUNDUP(table14[[#This Row],[Mois d''arrivée]]/3,0)</f>
        <v>3</v>
      </c>
      <c r="AD4331">
        <f>WEEKDAY(table14[[#This Row],[Aankomst]])</f>
        <v>2</v>
      </c>
      <c r="AE4331" t="str">
        <f>IF(AND(table14[[#This Row],[Jour d''arrivée]]&gt;1,table14[[#This Row],[Jour d''arrivée]]&lt;6),"non","oui")</f>
        <v>non</v>
      </c>
      <c r="AF4331" t="str">
        <f>_xlfn.XLOOKUP(table14[[#This Row],[Postcode_n]],$AR$13:$AR$32,$AQ$13:$AQ$32,"N/A",-1)</f>
        <v>N/A</v>
      </c>
      <c r="AG4331" t="str">
        <f>IF(X4331="BE",IFERROR(VALUE(table14[[#This Row],[Postcode]]),""),"")</f>
        <v/>
      </c>
    </row>
    <row r="4332" spans="1:33" x14ac:dyDescent="0.25">
      <c r="A4332" t="s">
        <v>22220</v>
      </c>
      <c r="B4332" s="1">
        <v>41097</v>
      </c>
      <c r="C4332" s="1">
        <v>41098</v>
      </c>
      <c r="D4332" t="s">
        <v>33</v>
      </c>
      <c r="E4332" t="s">
        <v>22221</v>
      </c>
      <c r="F4332" t="s">
        <v>22222</v>
      </c>
      <c r="G4332" t="s">
        <v>9959</v>
      </c>
      <c r="H4332" t="s">
        <v>18399</v>
      </c>
      <c r="I4332" t="s">
        <v>26</v>
      </c>
      <c r="J4332" t="s">
        <v>22223</v>
      </c>
      <c r="K4332" t="s">
        <v>22224</v>
      </c>
      <c r="L4332" t="s">
        <v>24</v>
      </c>
      <c r="M4332" s="2">
        <v>41088.988923611112</v>
      </c>
      <c r="N4332" t="s">
        <v>41</v>
      </c>
      <c r="O4332" t="s">
        <v>28</v>
      </c>
      <c r="P4332" t="s">
        <v>29</v>
      </c>
      <c r="R4332" s="3">
        <v>100</v>
      </c>
      <c r="S4332" t="s">
        <v>7337</v>
      </c>
      <c r="T4332" t="s">
        <v>31</v>
      </c>
      <c r="U4332">
        <v>1</v>
      </c>
      <c r="V4332">
        <v>2</v>
      </c>
      <c r="W4332" t="s">
        <v>22225</v>
      </c>
      <c r="X4332" t="str" cm="1">
        <f t="array" ref="X43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32">
        <f>YEAR(table14[[#This Row],[Gemaakt op]])</f>
        <v>2012</v>
      </c>
      <c r="Z4332" t="str" cm="1">
        <f t="array" ref="Z4332">_xlfn.IFS(table14[[#This Row],[Via]]="Reservation Manager","Bookingplanner",table14[[#This Row],[Via]]="Channel Manager","Bookingplanner",TRUE,table14[[#This Row],[Via]])</f>
        <v>Booking.com</v>
      </c>
      <c r="AA4332">
        <f>MONTH(table14[[#This Row],[Aankomst]])</f>
        <v>7</v>
      </c>
      <c r="AB4332">
        <f>YEAR(table14[[#This Row],[Aankomst]])</f>
        <v>2012</v>
      </c>
      <c r="AC4332">
        <f>ROUNDUP(table14[[#This Row],[Mois d''arrivée]]/3,0)</f>
        <v>3</v>
      </c>
      <c r="AD4332">
        <f>WEEKDAY(table14[[#This Row],[Aankomst]])</f>
        <v>7</v>
      </c>
      <c r="AE4332" t="str">
        <f>IF(AND(table14[[#This Row],[Jour d''arrivée]]&gt;1,table14[[#This Row],[Jour d''arrivée]]&lt;6),"non","oui")</f>
        <v>oui</v>
      </c>
      <c r="AF4332" t="str">
        <f>_xlfn.XLOOKUP(table14[[#This Row],[Postcode_n]],$AR$13:$AR$32,$AQ$13:$AQ$32,"N/A",-1)</f>
        <v>Flandre orientale</v>
      </c>
      <c r="AG4332">
        <f>IF(X4332="BE",IFERROR(VALUE(table14[[#This Row],[Postcode]]),""),"")</f>
        <v>9850</v>
      </c>
    </row>
    <row r="4333" spans="1:33" hidden="1" x14ac:dyDescent="0.25">
      <c r="A4333" t="s">
        <v>22226</v>
      </c>
      <c r="B4333" s="1">
        <v>41146</v>
      </c>
      <c r="C4333" s="1">
        <v>41147</v>
      </c>
      <c r="D4333" t="s">
        <v>33</v>
      </c>
      <c r="E4333" t="s">
        <v>22227</v>
      </c>
      <c r="F4333" t="s">
        <v>22228</v>
      </c>
      <c r="G4333" t="s">
        <v>22229</v>
      </c>
      <c r="H4333" t="s">
        <v>22230</v>
      </c>
      <c r="I4333" t="s">
        <v>184</v>
      </c>
      <c r="J4333" t="s">
        <v>22231</v>
      </c>
      <c r="K4333" t="s">
        <v>22232</v>
      </c>
      <c r="L4333" t="s">
        <v>24</v>
      </c>
      <c r="M4333" s="2">
        <v>41088.852627314816</v>
      </c>
      <c r="N4333" t="s">
        <v>41</v>
      </c>
      <c r="O4333" t="s">
        <v>28</v>
      </c>
      <c r="P4333" t="s">
        <v>29</v>
      </c>
      <c r="R4333" s="3">
        <v>100</v>
      </c>
      <c r="S4333" t="s">
        <v>7337</v>
      </c>
      <c r="T4333" t="s">
        <v>31</v>
      </c>
      <c r="U4333">
        <v>1</v>
      </c>
      <c r="V4333">
        <v>2</v>
      </c>
      <c r="W4333" t="s">
        <v>22233</v>
      </c>
      <c r="X4333" t="str" cm="1">
        <f t="array" ref="X43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333">
        <f>YEAR(table14[[#This Row],[Gemaakt op]])</f>
        <v>2012</v>
      </c>
      <c r="Z4333" t="str" cm="1">
        <f t="array" ref="Z4333">_xlfn.IFS(table14[[#This Row],[Via]]="Reservation Manager","Bookingplanner",table14[[#This Row],[Via]]="Channel Manager","Bookingplanner",TRUE,table14[[#This Row],[Via]])</f>
        <v>Booking.com</v>
      </c>
      <c r="AA4333">
        <f>MONTH(table14[[#This Row],[Aankomst]])</f>
        <v>8</v>
      </c>
      <c r="AB4333">
        <f>YEAR(table14[[#This Row],[Aankomst]])</f>
        <v>2012</v>
      </c>
      <c r="AC4333">
        <f>ROUNDUP(table14[[#This Row],[Mois d''arrivée]]/3,0)</f>
        <v>3</v>
      </c>
      <c r="AD4333">
        <f>WEEKDAY(table14[[#This Row],[Aankomst]])</f>
        <v>7</v>
      </c>
      <c r="AE4333" t="str">
        <f>IF(AND(table14[[#This Row],[Jour d''arrivée]]&gt;1,table14[[#This Row],[Jour d''arrivée]]&lt;6),"non","oui")</f>
        <v>oui</v>
      </c>
      <c r="AF4333" t="str">
        <f>_xlfn.XLOOKUP(table14[[#This Row],[Postcode_n]],$AR$13:$AR$32,$AQ$13:$AQ$32,"N/A",-1)</f>
        <v>N/A</v>
      </c>
      <c r="AG4333" t="str">
        <f>IF(X4333="BE",IFERROR(VALUE(table14[[#This Row],[Postcode]]),""),"")</f>
        <v/>
      </c>
    </row>
    <row r="4334" spans="1:33" hidden="1" x14ac:dyDescent="0.25">
      <c r="A4334" t="s">
        <v>22234</v>
      </c>
      <c r="B4334" s="1">
        <v>41139</v>
      </c>
      <c r="C4334" s="1">
        <v>41140</v>
      </c>
      <c r="D4334" t="s">
        <v>1665</v>
      </c>
      <c r="E4334" t="s">
        <v>22235</v>
      </c>
      <c r="F4334" t="s">
        <v>617</v>
      </c>
      <c r="G4334" t="s">
        <v>617</v>
      </c>
      <c r="H4334" t="s">
        <v>617</v>
      </c>
      <c r="I4334" t="s">
        <v>617</v>
      </c>
      <c r="J4334" t="s">
        <v>16678</v>
      </c>
      <c r="K4334" t="s">
        <v>24</v>
      </c>
      <c r="L4334" t="s">
        <v>24</v>
      </c>
      <c r="M4334" s="2">
        <v>41082.513564814813</v>
      </c>
      <c r="N4334" t="s">
        <v>69</v>
      </c>
      <c r="O4334" t="s">
        <v>28</v>
      </c>
      <c r="P4334" t="s">
        <v>29</v>
      </c>
      <c r="R4334" s="3">
        <v>120</v>
      </c>
      <c r="S4334" t="s">
        <v>4954</v>
      </c>
      <c r="T4334" t="s">
        <v>31</v>
      </c>
      <c r="U4334">
        <v>1</v>
      </c>
      <c r="V4334">
        <v>2</v>
      </c>
      <c r="W4334" t="s">
        <v>22236</v>
      </c>
      <c r="X4334" t="str" cm="1">
        <f t="array" ref="X43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4">
        <f>YEAR(table14[[#This Row],[Gemaakt op]])</f>
        <v>2012</v>
      </c>
      <c r="Z4334" t="str" cm="1">
        <f t="array" ref="Z4334">_xlfn.IFS(table14[[#This Row],[Via]]="Reservation Manager","Bookingplanner",table14[[#This Row],[Via]]="Channel Manager","Bookingplanner",TRUE,table14[[#This Row],[Via]])</f>
        <v>Bookingplanner</v>
      </c>
      <c r="AA4334">
        <f>MONTH(table14[[#This Row],[Aankomst]])</f>
        <v>8</v>
      </c>
      <c r="AB4334">
        <f>YEAR(table14[[#This Row],[Aankomst]])</f>
        <v>2012</v>
      </c>
      <c r="AC4334">
        <f>ROUNDUP(table14[[#This Row],[Mois d''arrivée]]/3,0)</f>
        <v>3</v>
      </c>
      <c r="AD4334">
        <f>WEEKDAY(table14[[#This Row],[Aankomst]])</f>
        <v>7</v>
      </c>
      <c r="AE4334" t="str">
        <f>IF(AND(table14[[#This Row],[Jour d''arrivée]]&gt;1,table14[[#This Row],[Jour d''arrivée]]&lt;6),"non","oui")</f>
        <v>oui</v>
      </c>
      <c r="AF4334" t="str">
        <f>_xlfn.XLOOKUP(table14[[#This Row],[Postcode_n]],$AR$13:$AR$32,$AQ$13:$AQ$32,"N/A",-1)</f>
        <v>N/A</v>
      </c>
      <c r="AG4334" t="str">
        <f>IF(X4334="BE",IFERROR(VALUE(table14[[#This Row],[Postcode]]),""),"")</f>
        <v/>
      </c>
    </row>
    <row r="4335" spans="1:33" hidden="1" x14ac:dyDescent="0.25">
      <c r="A4335" t="s">
        <v>22237</v>
      </c>
      <c r="B4335" s="1">
        <v>41081</v>
      </c>
      <c r="C4335" s="1">
        <v>41083</v>
      </c>
      <c r="D4335" t="s">
        <v>1665</v>
      </c>
      <c r="E4335" t="s">
        <v>22238</v>
      </c>
      <c r="F4335" t="s">
        <v>617</v>
      </c>
      <c r="G4335" t="s">
        <v>617</v>
      </c>
      <c r="H4335" t="s">
        <v>617</v>
      </c>
      <c r="I4335" t="s">
        <v>617</v>
      </c>
      <c r="J4335" t="s">
        <v>16678</v>
      </c>
      <c r="K4335" t="s">
        <v>24</v>
      </c>
      <c r="L4335" t="s">
        <v>24</v>
      </c>
      <c r="M4335" s="2">
        <v>41075.609872685185</v>
      </c>
      <c r="N4335" t="s">
        <v>69</v>
      </c>
      <c r="O4335" t="s">
        <v>28</v>
      </c>
      <c r="P4335" t="s">
        <v>29</v>
      </c>
      <c r="R4335" s="3">
        <v>240</v>
      </c>
      <c r="S4335" t="s">
        <v>4954</v>
      </c>
      <c r="T4335" t="s">
        <v>31</v>
      </c>
      <c r="U4335">
        <v>1</v>
      </c>
      <c r="V4335">
        <v>2</v>
      </c>
      <c r="W4335" t="s">
        <v>22239</v>
      </c>
      <c r="X4335" t="str" cm="1">
        <f t="array" ref="X43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5">
        <f>YEAR(table14[[#This Row],[Gemaakt op]])</f>
        <v>2012</v>
      </c>
      <c r="Z4335" t="str" cm="1">
        <f t="array" ref="Z4335">_xlfn.IFS(table14[[#This Row],[Via]]="Reservation Manager","Bookingplanner",table14[[#This Row],[Via]]="Channel Manager","Bookingplanner",TRUE,table14[[#This Row],[Via]])</f>
        <v>Bookingplanner</v>
      </c>
      <c r="AA4335">
        <f>MONTH(table14[[#This Row],[Aankomst]])</f>
        <v>6</v>
      </c>
      <c r="AB4335">
        <f>YEAR(table14[[#This Row],[Aankomst]])</f>
        <v>2012</v>
      </c>
      <c r="AC4335">
        <f>ROUNDUP(table14[[#This Row],[Mois d''arrivée]]/3,0)</f>
        <v>2</v>
      </c>
      <c r="AD4335">
        <f>WEEKDAY(table14[[#This Row],[Aankomst]])</f>
        <v>5</v>
      </c>
      <c r="AE4335" t="str">
        <f>IF(AND(table14[[#This Row],[Jour d''arrivée]]&gt;1,table14[[#This Row],[Jour d''arrivée]]&lt;6),"non","oui")</f>
        <v>non</v>
      </c>
      <c r="AF4335" t="str">
        <f>_xlfn.XLOOKUP(table14[[#This Row],[Postcode_n]],$AR$13:$AR$32,$AQ$13:$AQ$32,"N/A",-1)</f>
        <v>N/A</v>
      </c>
      <c r="AG4335" t="str">
        <f>IF(X4335="BE",IFERROR(VALUE(table14[[#This Row],[Postcode]]),""),"")</f>
        <v/>
      </c>
    </row>
    <row r="4336" spans="1:33" hidden="1" x14ac:dyDescent="0.25">
      <c r="A4336" t="s">
        <v>22240</v>
      </c>
      <c r="B4336" s="1">
        <v>41081</v>
      </c>
      <c r="C4336" s="1">
        <v>41083</v>
      </c>
      <c r="D4336" t="s">
        <v>1665</v>
      </c>
      <c r="E4336" t="s">
        <v>22238</v>
      </c>
      <c r="F4336" t="s">
        <v>617</v>
      </c>
      <c r="G4336" t="s">
        <v>617</v>
      </c>
      <c r="H4336" t="s">
        <v>617</v>
      </c>
      <c r="I4336" t="s">
        <v>617</v>
      </c>
      <c r="J4336" t="s">
        <v>16678</v>
      </c>
      <c r="K4336" t="s">
        <v>24</v>
      </c>
      <c r="L4336" t="s">
        <v>24</v>
      </c>
      <c r="M4336" s="2">
        <v>41075.608425925922</v>
      </c>
      <c r="N4336" t="s">
        <v>69</v>
      </c>
      <c r="O4336" t="s">
        <v>28</v>
      </c>
      <c r="P4336" t="s">
        <v>29</v>
      </c>
      <c r="R4336" s="3">
        <v>240</v>
      </c>
      <c r="S4336" t="s">
        <v>4954</v>
      </c>
      <c r="T4336" t="s">
        <v>31</v>
      </c>
      <c r="U4336">
        <v>1</v>
      </c>
      <c r="V4336">
        <v>2</v>
      </c>
      <c r="W4336" t="s">
        <v>22241</v>
      </c>
      <c r="X4336" t="str" cm="1">
        <f t="array" ref="X43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6">
        <f>YEAR(table14[[#This Row],[Gemaakt op]])</f>
        <v>2012</v>
      </c>
      <c r="Z4336" t="str" cm="1">
        <f t="array" ref="Z4336">_xlfn.IFS(table14[[#This Row],[Via]]="Reservation Manager","Bookingplanner",table14[[#This Row],[Via]]="Channel Manager","Bookingplanner",TRUE,table14[[#This Row],[Via]])</f>
        <v>Bookingplanner</v>
      </c>
      <c r="AA4336">
        <f>MONTH(table14[[#This Row],[Aankomst]])</f>
        <v>6</v>
      </c>
      <c r="AB4336">
        <f>YEAR(table14[[#This Row],[Aankomst]])</f>
        <v>2012</v>
      </c>
      <c r="AC4336">
        <f>ROUNDUP(table14[[#This Row],[Mois d''arrivée]]/3,0)</f>
        <v>2</v>
      </c>
      <c r="AD4336">
        <f>WEEKDAY(table14[[#This Row],[Aankomst]])</f>
        <v>5</v>
      </c>
      <c r="AE4336" t="str">
        <f>IF(AND(table14[[#This Row],[Jour d''arrivée]]&gt;1,table14[[#This Row],[Jour d''arrivée]]&lt;6),"non","oui")</f>
        <v>non</v>
      </c>
      <c r="AF4336" t="str">
        <f>_xlfn.XLOOKUP(table14[[#This Row],[Postcode_n]],$AR$13:$AR$32,$AQ$13:$AQ$32,"N/A",-1)</f>
        <v>N/A</v>
      </c>
      <c r="AG4336" t="str">
        <f>IF(X4336="BE",IFERROR(VALUE(table14[[#This Row],[Postcode]]),""),"")</f>
        <v/>
      </c>
    </row>
    <row r="4337" spans="1:33" hidden="1" x14ac:dyDescent="0.25">
      <c r="A4337" t="s">
        <v>22242</v>
      </c>
      <c r="B4337" s="1">
        <v>41081</v>
      </c>
      <c r="C4337" s="1">
        <v>41083</v>
      </c>
      <c r="D4337" t="s">
        <v>1665</v>
      </c>
      <c r="E4337" t="s">
        <v>22238</v>
      </c>
      <c r="F4337" t="s">
        <v>617</v>
      </c>
      <c r="G4337" t="s">
        <v>617</v>
      </c>
      <c r="H4337" t="s">
        <v>617</v>
      </c>
      <c r="I4337" t="s">
        <v>617</v>
      </c>
      <c r="J4337" t="s">
        <v>16678</v>
      </c>
      <c r="K4337" t="s">
        <v>24</v>
      </c>
      <c r="L4337" t="s">
        <v>24</v>
      </c>
      <c r="M4337" s="2">
        <v>41075.606956018521</v>
      </c>
      <c r="N4337" t="s">
        <v>69</v>
      </c>
      <c r="O4337" t="s">
        <v>28</v>
      </c>
      <c r="P4337" t="s">
        <v>70</v>
      </c>
      <c r="Q4337" s="2">
        <v>43151.535558622687</v>
      </c>
      <c r="R4337" s="3">
        <v>0</v>
      </c>
      <c r="S4337" t="s">
        <v>24</v>
      </c>
      <c r="T4337" t="s">
        <v>31</v>
      </c>
      <c r="U4337">
        <v>0</v>
      </c>
      <c r="V4337">
        <v>0</v>
      </c>
      <c r="W4337" t="s">
        <v>22243</v>
      </c>
      <c r="X4337" t="str" cm="1">
        <f t="array" ref="X43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7">
        <f>YEAR(table14[[#This Row],[Gemaakt op]])</f>
        <v>2012</v>
      </c>
      <c r="Z4337" t="str" cm="1">
        <f t="array" ref="Z4337">_xlfn.IFS(table14[[#This Row],[Via]]="Reservation Manager","Bookingplanner",table14[[#This Row],[Via]]="Channel Manager","Bookingplanner",TRUE,table14[[#This Row],[Via]])</f>
        <v>Bookingplanner</v>
      </c>
      <c r="AA4337">
        <f>MONTH(table14[[#This Row],[Aankomst]])</f>
        <v>6</v>
      </c>
      <c r="AB4337">
        <f>YEAR(table14[[#This Row],[Aankomst]])</f>
        <v>2012</v>
      </c>
      <c r="AC4337">
        <f>ROUNDUP(table14[[#This Row],[Mois d''arrivée]]/3,0)</f>
        <v>2</v>
      </c>
      <c r="AD4337">
        <f>WEEKDAY(table14[[#This Row],[Aankomst]])</f>
        <v>5</v>
      </c>
      <c r="AE4337" t="str">
        <f>IF(AND(table14[[#This Row],[Jour d''arrivée]]&gt;1,table14[[#This Row],[Jour d''arrivée]]&lt;6),"non","oui")</f>
        <v>non</v>
      </c>
      <c r="AF4337" t="str">
        <f>_xlfn.XLOOKUP(table14[[#This Row],[Postcode_n]],$AR$13:$AR$32,$AQ$13:$AQ$32,"N/A",-1)</f>
        <v>N/A</v>
      </c>
      <c r="AG4337" t="str">
        <f>IF(X4337="BE",IFERROR(VALUE(table14[[#This Row],[Postcode]]),""),"")</f>
        <v/>
      </c>
    </row>
    <row r="4338" spans="1:33" hidden="1" x14ac:dyDescent="0.25">
      <c r="A4338" t="s">
        <v>22244</v>
      </c>
      <c r="B4338" s="1">
        <v>41083</v>
      </c>
      <c r="C4338" s="1">
        <v>41084</v>
      </c>
      <c r="D4338" t="s">
        <v>1665</v>
      </c>
      <c r="E4338" t="s">
        <v>22245</v>
      </c>
      <c r="F4338" t="s">
        <v>617</v>
      </c>
      <c r="G4338" t="s">
        <v>617</v>
      </c>
      <c r="H4338" t="s">
        <v>617</v>
      </c>
      <c r="I4338" t="s">
        <v>617</v>
      </c>
      <c r="J4338" t="s">
        <v>22246</v>
      </c>
      <c r="K4338" t="s">
        <v>22247</v>
      </c>
      <c r="L4338" t="s">
        <v>24</v>
      </c>
      <c r="M4338" s="2">
        <v>41073.568344907406</v>
      </c>
      <c r="N4338" t="s">
        <v>69</v>
      </c>
      <c r="O4338" t="s">
        <v>28</v>
      </c>
      <c r="P4338" t="s">
        <v>29</v>
      </c>
      <c r="R4338" s="3">
        <v>120</v>
      </c>
      <c r="S4338" t="s">
        <v>4954</v>
      </c>
      <c r="T4338" t="s">
        <v>31</v>
      </c>
      <c r="U4338">
        <v>1</v>
      </c>
      <c r="V4338">
        <v>2</v>
      </c>
      <c r="W4338" t="s">
        <v>22248</v>
      </c>
      <c r="X4338" t="str" cm="1">
        <f t="array" ref="X43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8">
        <f>YEAR(table14[[#This Row],[Gemaakt op]])</f>
        <v>2012</v>
      </c>
      <c r="Z4338" t="str" cm="1">
        <f t="array" ref="Z4338">_xlfn.IFS(table14[[#This Row],[Via]]="Reservation Manager","Bookingplanner",table14[[#This Row],[Via]]="Channel Manager","Bookingplanner",TRUE,table14[[#This Row],[Via]])</f>
        <v>Bookingplanner</v>
      </c>
      <c r="AA4338">
        <f>MONTH(table14[[#This Row],[Aankomst]])</f>
        <v>6</v>
      </c>
      <c r="AB4338">
        <f>YEAR(table14[[#This Row],[Aankomst]])</f>
        <v>2012</v>
      </c>
      <c r="AC4338">
        <f>ROUNDUP(table14[[#This Row],[Mois d''arrivée]]/3,0)</f>
        <v>2</v>
      </c>
      <c r="AD4338">
        <f>WEEKDAY(table14[[#This Row],[Aankomst]])</f>
        <v>7</v>
      </c>
      <c r="AE4338" t="str">
        <f>IF(AND(table14[[#This Row],[Jour d''arrivée]]&gt;1,table14[[#This Row],[Jour d''arrivée]]&lt;6),"non","oui")</f>
        <v>oui</v>
      </c>
      <c r="AF4338" t="str">
        <f>_xlfn.XLOOKUP(table14[[#This Row],[Postcode_n]],$AR$13:$AR$32,$AQ$13:$AQ$32,"N/A",-1)</f>
        <v>N/A</v>
      </c>
      <c r="AG4338" t="str">
        <f>IF(X4338="BE",IFERROR(VALUE(table14[[#This Row],[Postcode]]),""),"")</f>
        <v/>
      </c>
    </row>
    <row r="4339" spans="1:33" hidden="1" x14ac:dyDescent="0.25">
      <c r="A4339" t="s">
        <v>22249</v>
      </c>
      <c r="B4339" s="1">
        <v>41083</v>
      </c>
      <c r="C4339" s="1">
        <v>41084</v>
      </c>
      <c r="D4339" t="s">
        <v>1665</v>
      </c>
      <c r="E4339" t="s">
        <v>22250</v>
      </c>
      <c r="F4339" t="s">
        <v>617</v>
      </c>
      <c r="G4339" t="s">
        <v>617</v>
      </c>
      <c r="H4339" t="s">
        <v>617</v>
      </c>
      <c r="I4339" t="s">
        <v>617</v>
      </c>
      <c r="J4339" t="s">
        <v>22251</v>
      </c>
      <c r="K4339" t="s">
        <v>22252</v>
      </c>
      <c r="L4339" t="s">
        <v>24</v>
      </c>
      <c r="M4339" s="2">
        <v>41073.441423611112</v>
      </c>
      <c r="N4339" t="s">
        <v>69</v>
      </c>
      <c r="O4339" t="s">
        <v>28</v>
      </c>
      <c r="P4339" t="s">
        <v>29</v>
      </c>
      <c r="R4339" s="3">
        <v>120</v>
      </c>
      <c r="S4339" t="s">
        <v>4954</v>
      </c>
      <c r="T4339" t="s">
        <v>31</v>
      </c>
      <c r="U4339">
        <v>1</v>
      </c>
      <c r="V4339">
        <v>2</v>
      </c>
      <c r="W4339" t="s">
        <v>22253</v>
      </c>
      <c r="X4339" t="str" cm="1">
        <f t="array" ref="X43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39">
        <f>YEAR(table14[[#This Row],[Gemaakt op]])</f>
        <v>2012</v>
      </c>
      <c r="Z4339" t="str" cm="1">
        <f t="array" ref="Z4339">_xlfn.IFS(table14[[#This Row],[Via]]="Reservation Manager","Bookingplanner",table14[[#This Row],[Via]]="Channel Manager","Bookingplanner",TRUE,table14[[#This Row],[Via]])</f>
        <v>Bookingplanner</v>
      </c>
      <c r="AA4339">
        <f>MONTH(table14[[#This Row],[Aankomst]])</f>
        <v>6</v>
      </c>
      <c r="AB4339">
        <f>YEAR(table14[[#This Row],[Aankomst]])</f>
        <v>2012</v>
      </c>
      <c r="AC4339">
        <f>ROUNDUP(table14[[#This Row],[Mois d''arrivée]]/3,0)</f>
        <v>2</v>
      </c>
      <c r="AD4339">
        <f>WEEKDAY(table14[[#This Row],[Aankomst]])</f>
        <v>7</v>
      </c>
      <c r="AE4339" t="str">
        <f>IF(AND(table14[[#This Row],[Jour d''arrivée]]&gt;1,table14[[#This Row],[Jour d''arrivée]]&lt;6),"non","oui")</f>
        <v>oui</v>
      </c>
      <c r="AF4339" t="str">
        <f>_xlfn.XLOOKUP(table14[[#This Row],[Postcode_n]],$AR$13:$AR$32,$AQ$13:$AQ$32,"N/A",-1)</f>
        <v>N/A</v>
      </c>
      <c r="AG4339" t="str">
        <f>IF(X4339="BE",IFERROR(VALUE(table14[[#This Row],[Postcode]]),""),"")</f>
        <v/>
      </c>
    </row>
    <row r="4340" spans="1:33" hidden="1" x14ac:dyDescent="0.25">
      <c r="A4340" t="s">
        <v>22254</v>
      </c>
      <c r="B4340" s="1">
        <v>41390</v>
      </c>
      <c r="C4340" s="1">
        <v>41392</v>
      </c>
      <c r="D4340" t="s">
        <v>1665</v>
      </c>
      <c r="E4340" t="s">
        <v>22255</v>
      </c>
      <c r="F4340" t="s">
        <v>617</v>
      </c>
      <c r="G4340" t="s">
        <v>617</v>
      </c>
      <c r="H4340" t="s">
        <v>617</v>
      </c>
      <c r="I4340" t="s">
        <v>617</v>
      </c>
      <c r="J4340" t="s">
        <v>22055</v>
      </c>
      <c r="K4340" t="s">
        <v>19979</v>
      </c>
      <c r="L4340" t="s">
        <v>24</v>
      </c>
      <c r="M4340" s="2">
        <v>41072.335717592592</v>
      </c>
      <c r="N4340" t="s">
        <v>69</v>
      </c>
      <c r="O4340" t="s">
        <v>28</v>
      </c>
      <c r="P4340" t="s">
        <v>70</v>
      </c>
      <c r="Q4340" s="2">
        <v>43151.535577048613</v>
      </c>
      <c r="R4340" s="3">
        <v>0</v>
      </c>
      <c r="S4340" t="s">
        <v>24</v>
      </c>
      <c r="T4340" t="s">
        <v>31</v>
      </c>
      <c r="U4340">
        <v>0</v>
      </c>
      <c r="V4340">
        <v>0</v>
      </c>
      <c r="W4340" t="s">
        <v>22256</v>
      </c>
      <c r="X4340" t="str" cm="1">
        <f t="array" ref="X43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0">
        <f>YEAR(table14[[#This Row],[Gemaakt op]])</f>
        <v>2012</v>
      </c>
      <c r="Z4340" t="str" cm="1">
        <f t="array" ref="Z4340">_xlfn.IFS(table14[[#This Row],[Via]]="Reservation Manager","Bookingplanner",table14[[#This Row],[Via]]="Channel Manager","Bookingplanner",TRUE,table14[[#This Row],[Via]])</f>
        <v>Bookingplanner</v>
      </c>
      <c r="AA4340">
        <f>MONTH(table14[[#This Row],[Aankomst]])</f>
        <v>4</v>
      </c>
      <c r="AB4340">
        <f>YEAR(table14[[#This Row],[Aankomst]])</f>
        <v>2013</v>
      </c>
      <c r="AC4340">
        <f>ROUNDUP(table14[[#This Row],[Mois d''arrivée]]/3,0)</f>
        <v>2</v>
      </c>
      <c r="AD4340">
        <f>WEEKDAY(table14[[#This Row],[Aankomst]])</f>
        <v>6</v>
      </c>
      <c r="AE4340" t="str">
        <f>IF(AND(table14[[#This Row],[Jour d''arrivée]]&gt;1,table14[[#This Row],[Jour d''arrivée]]&lt;6),"non","oui")</f>
        <v>oui</v>
      </c>
      <c r="AF4340" t="str">
        <f>_xlfn.XLOOKUP(table14[[#This Row],[Postcode_n]],$AR$13:$AR$32,$AQ$13:$AQ$32,"N/A",-1)</f>
        <v>N/A</v>
      </c>
      <c r="AG4340" t="str">
        <f>IF(X4340="BE",IFERROR(VALUE(table14[[#This Row],[Postcode]]),""),"")</f>
        <v/>
      </c>
    </row>
    <row r="4341" spans="1:33" hidden="1" x14ac:dyDescent="0.25">
      <c r="A4341" t="s">
        <v>22257</v>
      </c>
      <c r="B4341" s="1">
        <v>41083</v>
      </c>
      <c r="C4341" s="1">
        <v>41084</v>
      </c>
      <c r="D4341" t="s">
        <v>1665</v>
      </c>
      <c r="E4341" t="s">
        <v>22258</v>
      </c>
      <c r="F4341" t="s">
        <v>617</v>
      </c>
      <c r="G4341" t="s">
        <v>617</v>
      </c>
      <c r="H4341" t="s">
        <v>617</v>
      </c>
      <c r="I4341" t="s">
        <v>617</v>
      </c>
      <c r="J4341" t="s">
        <v>16678</v>
      </c>
      <c r="K4341" t="s">
        <v>22259</v>
      </c>
      <c r="L4341" t="s">
        <v>24</v>
      </c>
      <c r="M4341" s="2">
        <v>41070.793449074074</v>
      </c>
      <c r="N4341" t="s">
        <v>69</v>
      </c>
      <c r="O4341" t="s">
        <v>28</v>
      </c>
      <c r="P4341" t="s">
        <v>70</v>
      </c>
      <c r="Q4341" s="2">
        <v>43151.535583541663</v>
      </c>
      <c r="R4341" s="3">
        <v>0</v>
      </c>
      <c r="S4341" t="s">
        <v>24</v>
      </c>
      <c r="T4341" t="s">
        <v>31</v>
      </c>
      <c r="U4341">
        <v>0</v>
      </c>
      <c r="V4341">
        <v>0</v>
      </c>
      <c r="W4341" t="s">
        <v>22260</v>
      </c>
      <c r="X4341" t="str" cm="1">
        <f t="array" ref="X43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1">
        <f>YEAR(table14[[#This Row],[Gemaakt op]])</f>
        <v>2012</v>
      </c>
      <c r="Z4341" t="str" cm="1">
        <f t="array" ref="Z4341">_xlfn.IFS(table14[[#This Row],[Via]]="Reservation Manager","Bookingplanner",table14[[#This Row],[Via]]="Channel Manager","Bookingplanner",TRUE,table14[[#This Row],[Via]])</f>
        <v>Bookingplanner</v>
      </c>
      <c r="AA4341">
        <f>MONTH(table14[[#This Row],[Aankomst]])</f>
        <v>6</v>
      </c>
      <c r="AB4341">
        <f>YEAR(table14[[#This Row],[Aankomst]])</f>
        <v>2012</v>
      </c>
      <c r="AC4341">
        <f>ROUNDUP(table14[[#This Row],[Mois d''arrivée]]/3,0)</f>
        <v>2</v>
      </c>
      <c r="AD4341">
        <f>WEEKDAY(table14[[#This Row],[Aankomst]])</f>
        <v>7</v>
      </c>
      <c r="AE4341" t="str">
        <f>IF(AND(table14[[#This Row],[Jour d''arrivée]]&gt;1,table14[[#This Row],[Jour d''arrivée]]&lt;6),"non","oui")</f>
        <v>oui</v>
      </c>
      <c r="AF4341" t="str">
        <f>_xlfn.XLOOKUP(table14[[#This Row],[Postcode_n]],$AR$13:$AR$32,$AQ$13:$AQ$32,"N/A",-1)</f>
        <v>N/A</v>
      </c>
      <c r="AG4341" t="str">
        <f>IF(X4341="BE",IFERROR(VALUE(table14[[#This Row],[Postcode]]),""),"")</f>
        <v/>
      </c>
    </row>
    <row r="4342" spans="1:33" hidden="1" x14ac:dyDescent="0.25">
      <c r="A4342" t="s">
        <v>22261</v>
      </c>
      <c r="B4342" s="1">
        <v>41397</v>
      </c>
      <c r="C4342" s="1">
        <v>41399</v>
      </c>
      <c r="D4342" t="s">
        <v>1665</v>
      </c>
      <c r="E4342" t="s">
        <v>22262</v>
      </c>
      <c r="F4342" t="s">
        <v>617</v>
      </c>
      <c r="G4342" t="s">
        <v>617</v>
      </c>
      <c r="H4342" t="s">
        <v>617</v>
      </c>
      <c r="I4342" t="s">
        <v>617</v>
      </c>
      <c r="J4342" t="s">
        <v>22263</v>
      </c>
      <c r="K4342" t="s">
        <v>24</v>
      </c>
      <c r="L4342" t="s">
        <v>24</v>
      </c>
      <c r="M4342" s="2">
        <v>41067.624166666668</v>
      </c>
      <c r="N4342" t="s">
        <v>69</v>
      </c>
      <c r="O4342" t="s">
        <v>28</v>
      </c>
      <c r="P4342" t="s">
        <v>29</v>
      </c>
      <c r="R4342" s="3">
        <v>1160</v>
      </c>
      <c r="S4342" t="s">
        <v>14100</v>
      </c>
      <c r="T4342" t="s">
        <v>31</v>
      </c>
      <c r="U4342">
        <v>5</v>
      </c>
      <c r="V4342">
        <v>10</v>
      </c>
      <c r="W4342" t="s">
        <v>22264</v>
      </c>
      <c r="X4342" t="str" cm="1">
        <f t="array" ref="X43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2">
        <f>YEAR(table14[[#This Row],[Gemaakt op]])</f>
        <v>2012</v>
      </c>
      <c r="Z4342" t="str" cm="1">
        <f t="array" ref="Z4342">_xlfn.IFS(table14[[#This Row],[Via]]="Reservation Manager","Bookingplanner",table14[[#This Row],[Via]]="Channel Manager","Bookingplanner",TRUE,table14[[#This Row],[Via]])</f>
        <v>Bookingplanner</v>
      </c>
      <c r="AA4342">
        <f>MONTH(table14[[#This Row],[Aankomst]])</f>
        <v>5</v>
      </c>
      <c r="AB4342">
        <f>YEAR(table14[[#This Row],[Aankomst]])</f>
        <v>2013</v>
      </c>
      <c r="AC4342">
        <f>ROUNDUP(table14[[#This Row],[Mois d''arrivée]]/3,0)</f>
        <v>2</v>
      </c>
      <c r="AD4342">
        <f>WEEKDAY(table14[[#This Row],[Aankomst]])</f>
        <v>6</v>
      </c>
      <c r="AE4342" t="str">
        <f>IF(AND(table14[[#This Row],[Jour d''arrivée]]&gt;1,table14[[#This Row],[Jour d''arrivée]]&lt;6),"non","oui")</f>
        <v>oui</v>
      </c>
      <c r="AF4342" t="str">
        <f>_xlfn.XLOOKUP(table14[[#This Row],[Postcode_n]],$AR$13:$AR$32,$AQ$13:$AQ$32,"N/A",-1)</f>
        <v>N/A</v>
      </c>
      <c r="AG4342" t="str">
        <f>IF(X4342="BE",IFERROR(VALUE(table14[[#This Row],[Postcode]]),""),"")</f>
        <v/>
      </c>
    </row>
    <row r="4343" spans="1:33" x14ac:dyDescent="0.25">
      <c r="A4343" t="s">
        <v>22265</v>
      </c>
      <c r="B4343" s="1">
        <v>41097</v>
      </c>
      <c r="C4343" s="1">
        <v>41099</v>
      </c>
      <c r="D4343" t="s">
        <v>33</v>
      </c>
      <c r="E4343" t="s">
        <v>22266</v>
      </c>
      <c r="F4343" t="s">
        <v>22267</v>
      </c>
      <c r="G4343" t="s">
        <v>4894</v>
      </c>
      <c r="H4343" t="s">
        <v>22268</v>
      </c>
      <c r="I4343" t="s">
        <v>26</v>
      </c>
      <c r="J4343" t="s">
        <v>22269</v>
      </c>
      <c r="K4343" t="s">
        <v>22270</v>
      </c>
      <c r="L4343" t="s">
        <v>24</v>
      </c>
      <c r="M4343" s="2">
        <v>41066.426111111112</v>
      </c>
      <c r="N4343" t="s">
        <v>41</v>
      </c>
      <c r="O4343" t="s">
        <v>28</v>
      </c>
      <c r="P4343" t="s">
        <v>29</v>
      </c>
      <c r="R4343" s="3">
        <v>240</v>
      </c>
      <c r="S4343" t="s">
        <v>4954</v>
      </c>
      <c r="T4343" t="s">
        <v>31</v>
      </c>
      <c r="U4343">
        <v>1</v>
      </c>
      <c r="V4343">
        <v>2</v>
      </c>
      <c r="W4343" t="s">
        <v>22271</v>
      </c>
      <c r="X4343" t="str" cm="1">
        <f t="array" ref="X43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43">
        <f>YEAR(table14[[#This Row],[Gemaakt op]])</f>
        <v>2012</v>
      </c>
      <c r="Z4343" t="str" cm="1">
        <f t="array" ref="Z4343">_xlfn.IFS(table14[[#This Row],[Via]]="Reservation Manager","Bookingplanner",table14[[#This Row],[Via]]="Channel Manager","Bookingplanner",TRUE,table14[[#This Row],[Via]])</f>
        <v>Booking.com</v>
      </c>
      <c r="AA4343">
        <f>MONTH(table14[[#This Row],[Aankomst]])</f>
        <v>7</v>
      </c>
      <c r="AB4343">
        <f>YEAR(table14[[#This Row],[Aankomst]])</f>
        <v>2012</v>
      </c>
      <c r="AC4343">
        <f>ROUNDUP(table14[[#This Row],[Mois d''arrivée]]/3,0)</f>
        <v>3</v>
      </c>
      <c r="AD4343">
        <f>WEEKDAY(table14[[#This Row],[Aankomst]])</f>
        <v>7</v>
      </c>
      <c r="AE4343" t="str">
        <f>IF(AND(table14[[#This Row],[Jour d''arrivée]]&gt;1,table14[[#This Row],[Jour d''arrivée]]&lt;6),"non","oui")</f>
        <v>oui</v>
      </c>
      <c r="AF4343" t="str">
        <f>_xlfn.XLOOKUP(table14[[#This Row],[Postcode_n]],$AR$13:$AR$32,$AQ$13:$AQ$32,"N/A",-1)</f>
        <v>Flandre occidentale</v>
      </c>
      <c r="AG4343">
        <f>IF(X4343="BE",IFERROR(VALUE(table14[[#This Row],[Postcode]]),""),"")</f>
        <v>8380</v>
      </c>
    </row>
    <row r="4344" spans="1:33" hidden="1" x14ac:dyDescent="0.25">
      <c r="A4344" t="s">
        <v>22272</v>
      </c>
      <c r="B4344" s="1">
        <v>41068</v>
      </c>
      <c r="C4344" s="1">
        <v>41070</v>
      </c>
      <c r="D4344" t="s">
        <v>1665</v>
      </c>
      <c r="E4344" t="s">
        <v>19014</v>
      </c>
      <c r="F4344" t="s">
        <v>617</v>
      </c>
      <c r="G4344" t="s">
        <v>617</v>
      </c>
      <c r="H4344" t="s">
        <v>617</v>
      </c>
      <c r="I4344" t="s">
        <v>617</v>
      </c>
      <c r="J4344" t="s">
        <v>22273</v>
      </c>
      <c r="K4344" t="s">
        <v>24</v>
      </c>
      <c r="L4344" t="s">
        <v>24</v>
      </c>
      <c r="M4344" s="2">
        <v>41065.754965277774</v>
      </c>
      <c r="N4344" t="s">
        <v>69</v>
      </c>
      <c r="O4344" t="s">
        <v>28</v>
      </c>
      <c r="P4344" t="s">
        <v>29</v>
      </c>
      <c r="R4344" s="3">
        <v>240</v>
      </c>
      <c r="S4344" t="s">
        <v>4954</v>
      </c>
      <c r="T4344" t="s">
        <v>31</v>
      </c>
      <c r="U4344">
        <v>1</v>
      </c>
      <c r="V4344">
        <v>2</v>
      </c>
      <c r="W4344" t="s">
        <v>22274</v>
      </c>
      <c r="X4344" t="str" cm="1">
        <f t="array" ref="X43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4">
        <f>YEAR(table14[[#This Row],[Gemaakt op]])</f>
        <v>2012</v>
      </c>
      <c r="Z4344" t="str" cm="1">
        <f t="array" ref="Z4344">_xlfn.IFS(table14[[#This Row],[Via]]="Reservation Manager","Bookingplanner",table14[[#This Row],[Via]]="Channel Manager","Bookingplanner",TRUE,table14[[#This Row],[Via]])</f>
        <v>Bookingplanner</v>
      </c>
      <c r="AA4344">
        <f>MONTH(table14[[#This Row],[Aankomst]])</f>
        <v>6</v>
      </c>
      <c r="AB4344">
        <f>YEAR(table14[[#This Row],[Aankomst]])</f>
        <v>2012</v>
      </c>
      <c r="AC4344">
        <f>ROUNDUP(table14[[#This Row],[Mois d''arrivée]]/3,0)</f>
        <v>2</v>
      </c>
      <c r="AD4344">
        <f>WEEKDAY(table14[[#This Row],[Aankomst]])</f>
        <v>6</v>
      </c>
      <c r="AE4344" t="str">
        <f>IF(AND(table14[[#This Row],[Jour d''arrivée]]&gt;1,table14[[#This Row],[Jour d''arrivée]]&lt;6),"non","oui")</f>
        <v>oui</v>
      </c>
      <c r="AF4344" t="str">
        <f>_xlfn.XLOOKUP(table14[[#This Row],[Postcode_n]],$AR$13:$AR$32,$AQ$13:$AQ$32,"N/A",-1)</f>
        <v>N/A</v>
      </c>
      <c r="AG4344" t="str">
        <f>IF(X4344="BE",IFERROR(VALUE(table14[[#This Row],[Postcode]]),""),"")</f>
        <v/>
      </c>
    </row>
    <row r="4345" spans="1:33" hidden="1" x14ac:dyDescent="0.25">
      <c r="A4345" t="s">
        <v>22275</v>
      </c>
      <c r="B4345" s="1">
        <v>41390</v>
      </c>
      <c r="C4345" s="1">
        <v>41392</v>
      </c>
      <c r="D4345" t="s">
        <v>1665</v>
      </c>
      <c r="E4345" t="s">
        <v>22276</v>
      </c>
      <c r="F4345" t="s">
        <v>22277</v>
      </c>
      <c r="G4345" t="s">
        <v>4299</v>
      </c>
      <c r="H4345" t="s">
        <v>13250</v>
      </c>
      <c r="I4345" t="s">
        <v>26</v>
      </c>
      <c r="J4345" t="s">
        <v>22263</v>
      </c>
      <c r="K4345" t="s">
        <v>22278</v>
      </c>
      <c r="L4345" t="s">
        <v>24</v>
      </c>
      <c r="M4345" s="2">
        <v>41064.774224537039</v>
      </c>
      <c r="N4345" t="s">
        <v>69</v>
      </c>
      <c r="O4345" t="s">
        <v>28</v>
      </c>
      <c r="P4345" t="s">
        <v>70</v>
      </c>
      <c r="Q4345" s="2">
        <v>43151.535612615742</v>
      </c>
      <c r="R4345" s="3">
        <v>0</v>
      </c>
      <c r="S4345" t="s">
        <v>24</v>
      </c>
      <c r="T4345" t="s">
        <v>31</v>
      </c>
      <c r="U4345">
        <v>0</v>
      </c>
      <c r="V4345">
        <v>0</v>
      </c>
      <c r="W4345" t="s">
        <v>22279</v>
      </c>
      <c r="X4345" t="str" cm="1">
        <f t="array" ref="X43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45">
        <f>YEAR(table14[[#This Row],[Gemaakt op]])</f>
        <v>2012</v>
      </c>
      <c r="Z4345" t="str" cm="1">
        <f t="array" ref="Z4345">_xlfn.IFS(table14[[#This Row],[Via]]="Reservation Manager","Bookingplanner",table14[[#This Row],[Via]]="Channel Manager","Bookingplanner",TRUE,table14[[#This Row],[Via]])</f>
        <v>Bookingplanner</v>
      </c>
      <c r="AA4345">
        <f>MONTH(table14[[#This Row],[Aankomst]])</f>
        <v>4</v>
      </c>
      <c r="AB4345">
        <f>YEAR(table14[[#This Row],[Aankomst]])</f>
        <v>2013</v>
      </c>
      <c r="AC4345">
        <f>ROUNDUP(table14[[#This Row],[Mois d''arrivée]]/3,0)</f>
        <v>2</v>
      </c>
      <c r="AD4345">
        <f>WEEKDAY(table14[[#This Row],[Aankomst]])</f>
        <v>6</v>
      </c>
      <c r="AE4345" t="str">
        <f>IF(AND(table14[[#This Row],[Jour d''arrivée]]&gt;1,table14[[#This Row],[Jour d''arrivée]]&lt;6),"non","oui")</f>
        <v>oui</v>
      </c>
      <c r="AF4345" t="str">
        <f>_xlfn.XLOOKUP(table14[[#This Row],[Postcode_n]],$AR$13:$AR$32,$AQ$13:$AQ$32,"N/A",-1)</f>
        <v>Brabant flamand</v>
      </c>
      <c r="AG4345">
        <f>IF(X4345="BE",IFERROR(VALUE(table14[[#This Row],[Postcode]]),""),"")</f>
        <v>3120</v>
      </c>
    </row>
    <row r="4346" spans="1:33" hidden="1" x14ac:dyDescent="0.25">
      <c r="A4346" t="s">
        <v>22280</v>
      </c>
      <c r="B4346" s="1">
        <v>41390</v>
      </c>
      <c r="C4346" s="1">
        <v>41391</v>
      </c>
      <c r="D4346" t="s">
        <v>1665</v>
      </c>
      <c r="E4346" t="s">
        <v>22276</v>
      </c>
      <c r="F4346" t="s">
        <v>22281</v>
      </c>
      <c r="G4346" t="s">
        <v>4299</v>
      </c>
      <c r="H4346" t="s">
        <v>13250</v>
      </c>
      <c r="I4346" t="s">
        <v>26</v>
      </c>
      <c r="J4346" t="s">
        <v>22263</v>
      </c>
      <c r="K4346" t="s">
        <v>22278</v>
      </c>
      <c r="L4346" t="s">
        <v>24</v>
      </c>
      <c r="M4346" s="2">
        <v>41064.771631944444</v>
      </c>
      <c r="N4346" t="s">
        <v>69</v>
      </c>
      <c r="O4346" t="s">
        <v>28</v>
      </c>
      <c r="P4346" t="s">
        <v>70</v>
      </c>
      <c r="Q4346" s="2">
        <v>43151.535624895834</v>
      </c>
      <c r="R4346" s="3">
        <v>0</v>
      </c>
      <c r="S4346" t="s">
        <v>24</v>
      </c>
      <c r="T4346" t="s">
        <v>31</v>
      </c>
      <c r="U4346">
        <v>0</v>
      </c>
      <c r="V4346">
        <v>0</v>
      </c>
      <c r="W4346" t="s">
        <v>22282</v>
      </c>
      <c r="X4346" t="str" cm="1">
        <f t="array" ref="X43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46">
        <f>YEAR(table14[[#This Row],[Gemaakt op]])</f>
        <v>2012</v>
      </c>
      <c r="Z4346" t="str" cm="1">
        <f t="array" ref="Z4346">_xlfn.IFS(table14[[#This Row],[Via]]="Reservation Manager","Bookingplanner",table14[[#This Row],[Via]]="Channel Manager","Bookingplanner",TRUE,table14[[#This Row],[Via]])</f>
        <v>Bookingplanner</v>
      </c>
      <c r="AA4346">
        <f>MONTH(table14[[#This Row],[Aankomst]])</f>
        <v>4</v>
      </c>
      <c r="AB4346">
        <f>YEAR(table14[[#This Row],[Aankomst]])</f>
        <v>2013</v>
      </c>
      <c r="AC4346">
        <f>ROUNDUP(table14[[#This Row],[Mois d''arrivée]]/3,0)</f>
        <v>2</v>
      </c>
      <c r="AD4346">
        <f>WEEKDAY(table14[[#This Row],[Aankomst]])</f>
        <v>6</v>
      </c>
      <c r="AE4346" t="str">
        <f>IF(AND(table14[[#This Row],[Jour d''arrivée]]&gt;1,table14[[#This Row],[Jour d''arrivée]]&lt;6),"non","oui")</f>
        <v>oui</v>
      </c>
      <c r="AF4346" t="str">
        <f>_xlfn.XLOOKUP(table14[[#This Row],[Postcode_n]],$AR$13:$AR$32,$AQ$13:$AQ$32,"N/A",-1)</f>
        <v>Brabant flamand</v>
      </c>
      <c r="AG4346">
        <f>IF(X4346="BE",IFERROR(VALUE(table14[[#This Row],[Postcode]]),""),"")</f>
        <v>3120</v>
      </c>
    </row>
    <row r="4347" spans="1:33" hidden="1" x14ac:dyDescent="0.25">
      <c r="A4347" t="s">
        <v>22283</v>
      </c>
      <c r="B4347" s="1">
        <v>41081</v>
      </c>
      <c r="C4347" s="1">
        <v>41082</v>
      </c>
      <c r="D4347" t="s">
        <v>1665</v>
      </c>
      <c r="E4347" t="s">
        <v>7734</v>
      </c>
      <c r="F4347" t="s">
        <v>617</v>
      </c>
      <c r="G4347" t="s">
        <v>617</v>
      </c>
      <c r="H4347" t="s">
        <v>617</v>
      </c>
      <c r="I4347" t="s">
        <v>617</v>
      </c>
      <c r="J4347" t="s">
        <v>16678</v>
      </c>
      <c r="K4347" t="s">
        <v>24</v>
      </c>
      <c r="L4347" t="s">
        <v>24</v>
      </c>
      <c r="M4347" s="2">
        <v>41064.666435185187</v>
      </c>
      <c r="N4347" t="s">
        <v>69</v>
      </c>
      <c r="O4347" t="s">
        <v>28</v>
      </c>
      <c r="P4347" t="s">
        <v>29</v>
      </c>
      <c r="R4347" s="3">
        <v>100</v>
      </c>
      <c r="S4347" t="s">
        <v>4954</v>
      </c>
      <c r="T4347" t="s">
        <v>31</v>
      </c>
      <c r="U4347">
        <v>1</v>
      </c>
      <c r="V4347">
        <v>1</v>
      </c>
      <c r="W4347" t="s">
        <v>22284</v>
      </c>
      <c r="X4347" t="str" cm="1">
        <f t="array" ref="X43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7">
        <f>YEAR(table14[[#This Row],[Gemaakt op]])</f>
        <v>2012</v>
      </c>
      <c r="Z4347" t="str" cm="1">
        <f t="array" ref="Z4347">_xlfn.IFS(table14[[#This Row],[Via]]="Reservation Manager","Bookingplanner",table14[[#This Row],[Via]]="Channel Manager","Bookingplanner",TRUE,table14[[#This Row],[Via]])</f>
        <v>Bookingplanner</v>
      </c>
      <c r="AA4347">
        <f>MONTH(table14[[#This Row],[Aankomst]])</f>
        <v>6</v>
      </c>
      <c r="AB4347">
        <f>YEAR(table14[[#This Row],[Aankomst]])</f>
        <v>2012</v>
      </c>
      <c r="AC4347">
        <f>ROUNDUP(table14[[#This Row],[Mois d''arrivée]]/3,0)</f>
        <v>2</v>
      </c>
      <c r="AD4347">
        <f>WEEKDAY(table14[[#This Row],[Aankomst]])</f>
        <v>5</v>
      </c>
      <c r="AE4347" t="str">
        <f>IF(AND(table14[[#This Row],[Jour d''arrivée]]&gt;1,table14[[#This Row],[Jour d''arrivée]]&lt;6),"non","oui")</f>
        <v>non</v>
      </c>
      <c r="AF4347" t="str">
        <f>_xlfn.XLOOKUP(table14[[#This Row],[Postcode_n]],$AR$13:$AR$32,$AQ$13:$AQ$32,"N/A",-1)</f>
        <v>N/A</v>
      </c>
      <c r="AG4347" t="str">
        <f>IF(X4347="BE",IFERROR(VALUE(table14[[#This Row],[Postcode]]),""),"")</f>
        <v/>
      </c>
    </row>
    <row r="4348" spans="1:33" hidden="1" x14ac:dyDescent="0.25">
      <c r="A4348" t="s">
        <v>22285</v>
      </c>
      <c r="B4348" s="1">
        <v>41081</v>
      </c>
      <c r="C4348" s="1">
        <v>41082</v>
      </c>
      <c r="D4348" t="s">
        <v>1665</v>
      </c>
      <c r="E4348" t="s">
        <v>7734</v>
      </c>
      <c r="F4348" t="s">
        <v>617</v>
      </c>
      <c r="G4348" t="s">
        <v>617</v>
      </c>
      <c r="H4348" t="s">
        <v>617</v>
      </c>
      <c r="I4348" t="s">
        <v>617</v>
      </c>
      <c r="J4348" t="s">
        <v>16678</v>
      </c>
      <c r="K4348" t="s">
        <v>24</v>
      </c>
      <c r="L4348" t="s">
        <v>24</v>
      </c>
      <c r="M4348" s="2">
        <v>41060.545393518521</v>
      </c>
      <c r="N4348" t="s">
        <v>69</v>
      </c>
      <c r="O4348" t="s">
        <v>28</v>
      </c>
      <c r="P4348" t="s">
        <v>29</v>
      </c>
      <c r="R4348" s="3">
        <v>320</v>
      </c>
      <c r="S4348" t="s">
        <v>12283</v>
      </c>
      <c r="T4348" t="s">
        <v>31</v>
      </c>
      <c r="U4348">
        <v>3</v>
      </c>
      <c r="V4348">
        <v>5</v>
      </c>
      <c r="W4348" t="s">
        <v>22286</v>
      </c>
      <c r="X4348" t="str" cm="1">
        <f t="array" ref="X43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8">
        <f>YEAR(table14[[#This Row],[Gemaakt op]])</f>
        <v>2012</v>
      </c>
      <c r="Z4348" t="str" cm="1">
        <f t="array" ref="Z4348">_xlfn.IFS(table14[[#This Row],[Via]]="Reservation Manager","Bookingplanner",table14[[#This Row],[Via]]="Channel Manager","Bookingplanner",TRUE,table14[[#This Row],[Via]])</f>
        <v>Bookingplanner</v>
      </c>
      <c r="AA4348">
        <f>MONTH(table14[[#This Row],[Aankomst]])</f>
        <v>6</v>
      </c>
      <c r="AB4348">
        <f>YEAR(table14[[#This Row],[Aankomst]])</f>
        <v>2012</v>
      </c>
      <c r="AC4348">
        <f>ROUNDUP(table14[[#This Row],[Mois d''arrivée]]/3,0)</f>
        <v>2</v>
      </c>
      <c r="AD4348">
        <f>WEEKDAY(table14[[#This Row],[Aankomst]])</f>
        <v>5</v>
      </c>
      <c r="AE4348" t="str">
        <f>IF(AND(table14[[#This Row],[Jour d''arrivée]]&gt;1,table14[[#This Row],[Jour d''arrivée]]&lt;6),"non","oui")</f>
        <v>non</v>
      </c>
      <c r="AF4348" t="str">
        <f>_xlfn.XLOOKUP(table14[[#This Row],[Postcode_n]],$AR$13:$AR$32,$AQ$13:$AQ$32,"N/A",-1)</f>
        <v>N/A</v>
      </c>
      <c r="AG4348" t="str">
        <f>IF(X4348="BE",IFERROR(VALUE(table14[[#This Row],[Postcode]]),""),"")</f>
        <v/>
      </c>
    </row>
    <row r="4349" spans="1:33" hidden="1" x14ac:dyDescent="0.25">
      <c r="A4349" t="s">
        <v>22287</v>
      </c>
      <c r="B4349" s="1">
        <v>41111</v>
      </c>
      <c r="C4349" s="1">
        <v>41112</v>
      </c>
      <c r="D4349" t="s">
        <v>1665</v>
      </c>
      <c r="E4349" t="s">
        <v>20862</v>
      </c>
      <c r="F4349" t="s">
        <v>617</v>
      </c>
      <c r="G4349" t="s">
        <v>617</v>
      </c>
      <c r="H4349" t="s">
        <v>617</v>
      </c>
      <c r="I4349" t="s">
        <v>617</v>
      </c>
      <c r="J4349" t="s">
        <v>22288</v>
      </c>
      <c r="K4349" t="s">
        <v>22289</v>
      </c>
      <c r="L4349" t="s">
        <v>24</v>
      </c>
      <c r="M4349" s="2">
        <v>41050.532962962963</v>
      </c>
      <c r="N4349" t="s">
        <v>69</v>
      </c>
      <c r="O4349" t="s">
        <v>28</v>
      </c>
      <c r="P4349" t="s">
        <v>70</v>
      </c>
      <c r="Q4349" s="2">
        <v>43151.535675451392</v>
      </c>
      <c r="R4349" s="3">
        <v>0</v>
      </c>
      <c r="S4349" t="s">
        <v>24</v>
      </c>
      <c r="T4349" t="s">
        <v>31</v>
      </c>
      <c r="U4349">
        <v>0</v>
      </c>
      <c r="V4349">
        <v>0</v>
      </c>
      <c r="W4349" t="s">
        <v>22290</v>
      </c>
      <c r="X4349" t="str" cm="1">
        <f t="array" ref="X43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49">
        <f>YEAR(table14[[#This Row],[Gemaakt op]])</f>
        <v>2012</v>
      </c>
      <c r="Z4349" t="str" cm="1">
        <f t="array" ref="Z4349">_xlfn.IFS(table14[[#This Row],[Via]]="Reservation Manager","Bookingplanner",table14[[#This Row],[Via]]="Channel Manager","Bookingplanner",TRUE,table14[[#This Row],[Via]])</f>
        <v>Bookingplanner</v>
      </c>
      <c r="AA4349">
        <f>MONTH(table14[[#This Row],[Aankomst]])</f>
        <v>7</v>
      </c>
      <c r="AB4349">
        <f>YEAR(table14[[#This Row],[Aankomst]])</f>
        <v>2012</v>
      </c>
      <c r="AC4349">
        <f>ROUNDUP(table14[[#This Row],[Mois d''arrivée]]/3,0)</f>
        <v>3</v>
      </c>
      <c r="AD4349">
        <f>WEEKDAY(table14[[#This Row],[Aankomst]])</f>
        <v>7</v>
      </c>
      <c r="AE4349" t="str">
        <f>IF(AND(table14[[#This Row],[Jour d''arrivée]]&gt;1,table14[[#This Row],[Jour d''arrivée]]&lt;6),"non","oui")</f>
        <v>oui</v>
      </c>
      <c r="AF4349" t="str">
        <f>_xlfn.XLOOKUP(table14[[#This Row],[Postcode_n]],$AR$13:$AR$32,$AQ$13:$AQ$32,"N/A",-1)</f>
        <v>N/A</v>
      </c>
      <c r="AG4349" t="str">
        <f>IF(X4349="BE",IFERROR(VALUE(table14[[#This Row],[Postcode]]),""),"")</f>
        <v/>
      </c>
    </row>
    <row r="4350" spans="1:33" x14ac:dyDescent="0.25">
      <c r="A4350" t="s">
        <v>22291</v>
      </c>
      <c r="B4350" s="1">
        <v>41069</v>
      </c>
      <c r="C4350" s="1">
        <v>41070</v>
      </c>
      <c r="D4350" t="s">
        <v>33</v>
      </c>
      <c r="E4350" t="s">
        <v>22292</v>
      </c>
      <c r="F4350" t="s">
        <v>22293</v>
      </c>
      <c r="G4350" t="s">
        <v>3117</v>
      </c>
      <c r="H4350" t="s">
        <v>1725</v>
      </c>
      <c r="I4350" t="s">
        <v>26</v>
      </c>
      <c r="J4350" t="s">
        <v>22294</v>
      </c>
      <c r="K4350" t="s">
        <v>22295</v>
      </c>
      <c r="L4350" t="s">
        <v>24</v>
      </c>
      <c r="M4350" s="2">
        <v>41049.858171296299</v>
      </c>
      <c r="N4350" t="s">
        <v>41</v>
      </c>
      <c r="O4350" t="s">
        <v>28</v>
      </c>
      <c r="P4350" t="s">
        <v>29</v>
      </c>
      <c r="R4350" s="3">
        <v>120</v>
      </c>
      <c r="S4350" t="s">
        <v>4954</v>
      </c>
      <c r="T4350" t="s">
        <v>31</v>
      </c>
      <c r="U4350">
        <v>1</v>
      </c>
      <c r="V4350">
        <v>2</v>
      </c>
      <c r="W4350" t="s">
        <v>22296</v>
      </c>
      <c r="X4350" t="str" cm="1">
        <f t="array" ref="X43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50">
        <f>YEAR(table14[[#This Row],[Gemaakt op]])</f>
        <v>2012</v>
      </c>
      <c r="Z4350" t="str" cm="1">
        <f t="array" ref="Z4350">_xlfn.IFS(table14[[#This Row],[Via]]="Reservation Manager","Bookingplanner",table14[[#This Row],[Via]]="Channel Manager","Bookingplanner",TRUE,table14[[#This Row],[Via]])</f>
        <v>Booking.com</v>
      </c>
      <c r="AA4350">
        <f>MONTH(table14[[#This Row],[Aankomst]])</f>
        <v>6</v>
      </c>
      <c r="AB4350">
        <f>YEAR(table14[[#This Row],[Aankomst]])</f>
        <v>2012</v>
      </c>
      <c r="AC4350">
        <f>ROUNDUP(table14[[#This Row],[Mois d''arrivée]]/3,0)</f>
        <v>2</v>
      </c>
      <c r="AD4350">
        <f>WEEKDAY(table14[[#This Row],[Aankomst]])</f>
        <v>7</v>
      </c>
      <c r="AE4350" t="str">
        <f>IF(AND(table14[[#This Row],[Jour d''arrivée]]&gt;1,table14[[#This Row],[Jour d''arrivée]]&lt;6),"non","oui")</f>
        <v>oui</v>
      </c>
      <c r="AF4350" t="str">
        <f>_xlfn.XLOOKUP(table14[[#This Row],[Postcode_n]],$AR$13:$AR$32,$AQ$13:$AQ$32,"N/A",-1)</f>
        <v>Anvers</v>
      </c>
      <c r="AG4350">
        <f>IF(X4350="BE",IFERROR(VALUE(table14[[#This Row],[Postcode]]),""),"")</f>
        <v>2440</v>
      </c>
    </row>
    <row r="4351" spans="1:33" hidden="1" x14ac:dyDescent="0.25">
      <c r="A4351" t="s">
        <v>22297</v>
      </c>
      <c r="B4351" s="1">
        <v>41052</v>
      </c>
      <c r="C4351" s="1">
        <v>41053</v>
      </c>
      <c r="D4351" t="s">
        <v>1665</v>
      </c>
      <c r="E4351" t="s">
        <v>22298</v>
      </c>
      <c r="F4351" t="s">
        <v>617</v>
      </c>
      <c r="G4351" t="s">
        <v>617</v>
      </c>
      <c r="H4351" t="s">
        <v>617</v>
      </c>
      <c r="I4351" t="s">
        <v>617</v>
      </c>
      <c r="J4351" t="s">
        <v>22299</v>
      </c>
      <c r="K4351" t="s">
        <v>22300</v>
      </c>
      <c r="L4351" t="s">
        <v>24</v>
      </c>
      <c r="M4351" s="2">
        <v>41048.59547453704</v>
      </c>
      <c r="N4351" t="s">
        <v>69</v>
      </c>
      <c r="O4351" t="s">
        <v>28</v>
      </c>
      <c r="P4351" t="s">
        <v>29</v>
      </c>
      <c r="R4351" s="3">
        <v>200</v>
      </c>
      <c r="S4351" t="s">
        <v>13778</v>
      </c>
      <c r="T4351" t="s">
        <v>31</v>
      </c>
      <c r="U4351">
        <v>2</v>
      </c>
      <c r="V4351">
        <v>3</v>
      </c>
      <c r="W4351" t="s">
        <v>22301</v>
      </c>
      <c r="X4351" t="str" cm="1">
        <f t="array" ref="X43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1">
        <f>YEAR(table14[[#This Row],[Gemaakt op]])</f>
        <v>2012</v>
      </c>
      <c r="Z4351" t="str" cm="1">
        <f t="array" ref="Z4351">_xlfn.IFS(table14[[#This Row],[Via]]="Reservation Manager","Bookingplanner",table14[[#This Row],[Via]]="Channel Manager","Bookingplanner",TRUE,table14[[#This Row],[Via]])</f>
        <v>Bookingplanner</v>
      </c>
      <c r="AA4351">
        <f>MONTH(table14[[#This Row],[Aankomst]])</f>
        <v>5</v>
      </c>
      <c r="AB4351">
        <f>YEAR(table14[[#This Row],[Aankomst]])</f>
        <v>2012</v>
      </c>
      <c r="AC4351">
        <f>ROUNDUP(table14[[#This Row],[Mois d''arrivée]]/3,0)</f>
        <v>2</v>
      </c>
      <c r="AD4351">
        <f>WEEKDAY(table14[[#This Row],[Aankomst]])</f>
        <v>4</v>
      </c>
      <c r="AE4351" t="str">
        <f>IF(AND(table14[[#This Row],[Jour d''arrivée]]&gt;1,table14[[#This Row],[Jour d''arrivée]]&lt;6),"non","oui")</f>
        <v>non</v>
      </c>
      <c r="AF4351" t="str">
        <f>_xlfn.XLOOKUP(table14[[#This Row],[Postcode_n]],$AR$13:$AR$32,$AQ$13:$AQ$32,"N/A",-1)</f>
        <v>N/A</v>
      </c>
      <c r="AG4351" t="str">
        <f>IF(X4351="BE",IFERROR(VALUE(table14[[#This Row],[Postcode]]),""),"")</f>
        <v/>
      </c>
    </row>
    <row r="4352" spans="1:33" hidden="1" x14ac:dyDescent="0.25">
      <c r="A4352" t="s">
        <v>22302</v>
      </c>
      <c r="B4352" s="1">
        <v>41056</v>
      </c>
      <c r="C4352" s="1">
        <v>41057</v>
      </c>
      <c r="D4352" t="s">
        <v>1665</v>
      </c>
      <c r="E4352" t="s">
        <v>22303</v>
      </c>
      <c r="F4352" t="s">
        <v>617</v>
      </c>
      <c r="G4352" t="s">
        <v>617</v>
      </c>
      <c r="H4352" t="s">
        <v>617</v>
      </c>
      <c r="I4352" t="s">
        <v>617</v>
      </c>
      <c r="J4352" t="s">
        <v>16678</v>
      </c>
      <c r="K4352" t="s">
        <v>24</v>
      </c>
      <c r="L4352" t="s">
        <v>24</v>
      </c>
      <c r="M4352" s="2">
        <v>41047.551874999997</v>
      </c>
      <c r="N4352" t="s">
        <v>69</v>
      </c>
      <c r="O4352" t="s">
        <v>28</v>
      </c>
      <c r="P4352" t="s">
        <v>29</v>
      </c>
      <c r="R4352" s="3">
        <v>120</v>
      </c>
      <c r="S4352" t="s">
        <v>4954</v>
      </c>
      <c r="T4352" t="s">
        <v>31</v>
      </c>
      <c r="U4352">
        <v>1</v>
      </c>
      <c r="V4352">
        <v>3</v>
      </c>
      <c r="W4352" t="s">
        <v>22304</v>
      </c>
      <c r="X4352" t="str" cm="1">
        <f t="array" ref="X43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2">
        <f>YEAR(table14[[#This Row],[Gemaakt op]])</f>
        <v>2012</v>
      </c>
      <c r="Z4352" t="str" cm="1">
        <f t="array" ref="Z4352">_xlfn.IFS(table14[[#This Row],[Via]]="Reservation Manager","Bookingplanner",table14[[#This Row],[Via]]="Channel Manager","Bookingplanner",TRUE,table14[[#This Row],[Via]])</f>
        <v>Bookingplanner</v>
      </c>
      <c r="AA4352">
        <f>MONTH(table14[[#This Row],[Aankomst]])</f>
        <v>5</v>
      </c>
      <c r="AB4352">
        <f>YEAR(table14[[#This Row],[Aankomst]])</f>
        <v>2012</v>
      </c>
      <c r="AC4352">
        <f>ROUNDUP(table14[[#This Row],[Mois d''arrivée]]/3,0)</f>
        <v>2</v>
      </c>
      <c r="AD4352">
        <f>WEEKDAY(table14[[#This Row],[Aankomst]])</f>
        <v>1</v>
      </c>
      <c r="AE4352" t="str">
        <f>IF(AND(table14[[#This Row],[Jour d''arrivée]]&gt;1,table14[[#This Row],[Jour d''arrivée]]&lt;6),"non","oui")</f>
        <v>oui</v>
      </c>
      <c r="AF4352" t="str">
        <f>_xlfn.XLOOKUP(table14[[#This Row],[Postcode_n]],$AR$13:$AR$32,$AQ$13:$AQ$32,"N/A",-1)</f>
        <v>N/A</v>
      </c>
      <c r="AG4352" t="str">
        <f>IF(X4352="BE",IFERROR(VALUE(table14[[#This Row],[Postcode]]),""),"")</f>
        <v/>
      </c>
    </row>
    <row r="4353" spans="1:33" hidden="1" x14ac:dyDescent="0.25">
      <c r="A4353" t="s">
        <v>22305</v>
      </c>
      <c r="B4353" s="1">
        <v>41053</v>
      </c>
      <c r="C4353" s="1">
        <v>41054</v>
      </c>
      <c r="D4353" t="s">
        <v>1665</v>
      </c>
      <c r="E4353" t="s">
        <v>7734</v>
      </c>
      <c r="F4353" t="s">
        <v>617</v>
      </c>
      <c r="G4353" t="s">
        <v>617</v>
      </c>
      <c r="H4353" t="s">
        <v>617</v>
      </c>
      <c r="I4353" t="s">
        <v>617</v>
      </c>
      <c r="J4353" t="s">
        <v>16678</v>
      </c>
      <c r="K4353" t="s">
        <v>24</v>
      </c>
      <c r="L4353" t="s">
        <v>24</v>
      </c>
      <c r="M4353" s="2">
        <v>41047.550868055558</v>
      </c>
      <c r="N4353" t="s">
        <v>69</v>
      </c>
      <c r="O4353" t="s">
        <v>28</v>
      </c>
      <c r="P4353" t="s">
        <v>29</v>
      </c>
      <c r="R4353" s="3">
        <v>200</v>
      </c>
      <c r="S4353" t="s">
        <v>12415</v>
      </c>
      <c r="T4353" t="s">
        <v>31</v>
      </c>
      <c r="U4353">
        <v>2</v>
      </c>
      <c r="V4353">
        <v>2</v>
      </c>
      <c r="W4353" t="s">
        <v>22306</v>
      </c>
      <c r="X4353" t="str" cm="1">
        <f t="array" ref="X43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3">
        <f>YEAR(table14[[#This Row],[Gemaakt op]])</f>
        <v>2012</v>
      </c>
      <c r="Z4353" t="str" cm="1">
        <f t="array" ref="Z4353">_xlfn.IFS(table14[[#This Row],[Via]]="Reservation Manager","Bookingplanner",table14[[#This Row],[Via]]="Channel Manager","Bookingplanner",TRUE,table14[[#This Row],[Via]])</f>
        <v>Bookingplanner</v>
      </c>
      <c r="AA4353">
        <f>MONTH(table14[[#This Row],[Aankomst]])</f>
        <v>5</v>
      </c>
      <c r="AB4353">
        <f>YEAR(table14[[#This Row],[Aankomst]])</f>
        <v>2012</v>
      </c>
      <c r="AC4353">
        <f>ROUNDUP(table14[[#This Row],[Mois d''arrivée]]/3,0)</f>
        <v>2</v>
      </c>
      <c r="AD4353">
        <f>WEEKDAY(table14[[#This Row],[Aankomst]])</f>
        <v>5</v>
      </c>
      <c r="AE4353" t="str">
        <f>IF(AND(table14[[#This Row],[Jour d''arrivée]]&gt;1,table14[[#This Row],[Jour d''arrivée]]&lt;6),"non","oui")</f>
        <v>non</v>
      </c>
      <c r="AF4353" t="str">
        <f>_xlfn.XLOOKUP(table14[[#This Row],[Postcode_n]],$AR$13:$AR$32,$AQ$13:$AQ$32,"N/A",-1)</f>
        <v>N/A</v>
      </c>
      <c r="AG4353" t="str">
        <f>IF(X4353="BE",IFERROR(VALUE(table14[[#This Row],[Postcode]]),""),"")</f>
        <v/>
      </c>
    </row>
    <row r="4354" spans="1:33" hidden="1" x14ac:dyDescent="0.25">
      <c r="A4354" t="s">
        <v>22307</v>
      </c>
      <c r="B4354" s="1">
        <v>41041</v>
      </c>
      <c r="C4354" s="1">
        <v>41042</v>
      </c>
      <c r="D4354" t="s">
        <v>1665</v>
      </c>
      <c r="E4354" t="s">
        <v>22308</v>
      </c>
      <c r="F4354" t="s">
        <v>617</v>
      </c>
      <c r="G4354" t="s">
        <v>617</v>
      </c>
      <c r="H4354" t="s">
        <v>617</v>
      </c>
      <c r="I4354" t="s">
        <v>617</v>
      </c>
      <c r="J4354" t="s">
        <v>22309</v>
      </c>
      <c r="K4354" t="s">
        <v>22310</v>
      </c>
      <c r="L4354" t="s">
        <v>24</v>
      </c>
      <c r="M4354" s="2">
        <v>41038.766215277778</v>
      </c>
      <c r="N4354" t="s">
        <v>69</v>
      </c>
      <c r="O4354" t="s">
        <v>28</v>
      </c>
      <c r="P4354" t="s">
        <v>29</v>
      </c>
      <c r="R4354" s="3">
        <v>360</v>
      </c>
      <c r="S4354" t="s">
        <v>15166</v>
      </c>
      <c r="T4354" t="s">
        <v>31</v>
      </c>
      <c r="U4354">
        <v>3</v>
      </c>
      <c r="V4354">
        <v>6</v>
      </c>
      <c r="W4354" t="s">
        <v>22311</v>
      </c>
      <c r="X4354" t="str" cm="1">
        <f t="array" ref="X43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4">
        <f>YEAR(table14[[#This Row],[Gemaakt op]])</f>
        <v>2012</v>
      </c>
      <c r="Z4354" t="str" cm="1">
        <f t="array" ref="Z4354">_xlfn.IFS(table14[[#This Row],[Via]]="Reservation Manager","Bookingplanner",table14[[#This Row],[Via]]="Channel Manager","Bookingplanner",TRUE,table14[[#This Row],[Via]])</f>
        <v>Bookingplanner</v>
      </c>
      <c r="AA4354">
        <f>MONTH(table14[[#This Row],[Aankomst]])</f>
        <v>5</v>
      </c>
      <c r="AB4354">
        <f>YEAR(table14[[#This Row],[Aankomst]])</f>
        <v>2012</v>
      </c>
      <c r="AC4354">
        <f>ROUNDUP(table14[[#This Row],[Mois d''arrivée]]/3,0)</f>
        <v>2</v>
      </c>
      <c r="AD4354">
        <f>WEEKDAY(table14[[#This Row],[Aankomst]])</f>
        <v>7</v>
      </c>
      <c r="AE4354" t="str">
        <f>IF(AND(table14[[#This Row],[Jour d''arrivée]]&gt;1,table14[[#This Row],[Jour d''arrivée]]&lt;6),"non","oui")</f>
        <v>oui</v>
      </c>
      <c r="AF4354" t="str">
        <f>_xlfn.XLOOKUP(table14[[#This Row],[Postcode_n]],$AR$13:$AR$32,$AQ$13:$AQ$32,"N/A",-1)</f>
        <v>N/A</v>
      </c>
      <c r="AG4354" t="str">
        <f>IF(X4354="BE",IFERROR(VALUE(table14[[#This Row],[Postcode]]),""),"")</f>
        <v/>
      </c>
    </row>
    <row r="4355" spans="1:33" hidden="1" x14ac:dyDescent="0.25">
      <c r="A4355" t="s">
        <v>22312</v>
      </c>
      <c r="B4355" s="1">
        <v>41063</v>
      </c>
      <c r="C4355" s="1">
        <v>41065</v>
      </c>
      <c r="D4355" t="s">
        <v>1665</v>
      </c>
      <c r="E4355" t="s">
        <v>22313</v>
      </c>
      <c r="F4355" t="s">
        <v>617</v>
      </c>
      <c r="G4355" t="s">
        <v>617</v>
      </c>
      <c r="H4355" t="s">
        <v>617</v>
      </c>
      <c r="I4355" t="s">
        <v>617</v>
      </c>
      <c r="J4355" t="s">
        <v>22314</v>
      </c>
      <c r="K4355" t="s">
        <v>22315</v>
      </c>
      <c r="L4355" t="s">
        <v>24</v>
      </c>
      <c r="M4355" s="2">
        <v>41037.555405092593</v>
      </c>
      <c r="N4355" t="s">
        <v>69</v>
      </c>
      <c r="O4355" t="s">
        <v>28</v>
      </c>
      <c r="P4355" t="s">
        <v>29</v>
      </c>
      <c r="R4355" s="3">
        <v>240</v>
      </c>
      <c r="S4355" t="s">
        <v>4954</v>
      </c>
      <c r="T4355" t="s">
        <v>31</v>
      </c>
      <c r="U4355">
        <v>1</v>
      </c>
      <c r="V4355">
        <v>2</v>
      </c>
      <c r="W4355" t="s">
        <v>22316</v>
      </c>
      <c r="X4355" t="str" cm="1">
        <f t="array" ref="X43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5">
        <f>YEAR(table14[[#This Row],[Gemaakt op]])</f>
        <v>2012</v>
      </c>
      <c r="Z4355" t="str" cm="1">
        <f t="array" ref="Z4355">_xlfn.IFS(table14[[#This Row],[Via]]="Reservation Manager","Bookingplanner",table14[[#This Row],[Via]]="Channel Manager","Bookingplanner",TRUE,table14[[#This Row],[Via]])</f>
        <v>Bookingplanner</v>
      </c>
      <c r="AA4355">
        <f>MONTH(table14[[#This Row],[Aankomst]])</f>
        <v>6</v>
      </c>
      <c r="AB4355">
        <f>YEAR(table14[[#This Row],[Aankomst]])</f>
        <v>2012</v>
      </c>
      <c r="AC4355">
        <f>ROUNDUP(table14[[#This Row],[Mois d''arrivée]]/3,0)</f>
        <v>2</v>
      </c>
      <c r="AD4355">
        <f>WEEKDAY(table14[[#This Row],[Aankomst]])</f>
        <v>1</v>
      </c>
      <c r="AE4355" t="str">
        <f>IF(AND(table14[[#This Row],[Jour d''arrivée]]&gt;1,table14[[#This Row],[Jour d''arrivée]]&lt;6),"non","oui")</f>
        <v>oui</v>
      </c>
      <c r="AF4355" t="str">
        <f>_xlfn.XLOOKUP(table14[[#This Row],[Postcode_n]],$AR$13:$AR$32,$AQ$13:$AQ$32,"N/A",-1)</f>
        <v>N/A</v>
      </c>
      <c r="AG4355" t="str">
        <f>IF(X4355="BE",IFERROR(VALUE(table14[[#This Row],[Postcode]]),""),"")</f>
        <v/>
      </c>
    </row>
    <row r="4356" spans="1:33" hidden="1" x14ac:dyDescent="0.25">
      <c r="A4356" t="s">
        <v>22317</v>
      </c>
      <c r="B4356" s="1">
        <v>41048</v>
      </c>
      <c r="C4356" s="1">
        <v>41049</v>
      </c>
      <c r="D4356" t="s">
        <v>1665</v>
      </c>
      <c r="E4356" t="s">
        <v>22318</v>
      </c>
      <c r="F4356" t="s">
        <v>617</v>
      </c>
      <c r="G4356" t="s">
        <v>617</v>
      </c>
      <c r="H4356" t="s">
        <v>617</v>
      </c>
      <c r="I4356" t="s">
        <v>617</v>
      </c>
      <c r="J4356" t="s">
        <v>16678</v>
      </c>
      <c r="K4356" t="s">
        <v>24</v>
      </c>
      <c r="L4356" t="s">
        <v>24</v>
      </c>
      <c r="M4356" s="2">
        <v>41033.48159722222</v>
      </c>
      <c r="N4356" t="s">
        <v>69</v>
      </c>
      <c r="O4356" t="s">
        <v>28</v>
      </c>
      <c r="P4356" t="s">
        <v>29</v>
      </c>
      <c r="R4356" s="3">
        <v>100</v>
      </c>
      <c r="S4356" t="s">
        <v>7337</v>
      </c>
      <c r="T4356" t="s">
        <v>31</v>
      </c>
      <c r="U4356">
        <v>1</v>
      </c>
      <c r="V4356">
        <v>2</v>
      </c>
      <c r="W4356" t="s">
        <v>22319</v>
      </c>
      <c r="X4356" t="str" cm="1">
        <f t="array" ref="X43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6">
        <f>YEAR(table14[[#This Row],[Gemaakt op]])</f>
        <v>2012</v>
      </c>
      <c r="Z4356" t="str" cm="1">
        <f t="array" ref="Z4356">_xlfn.IFS(table14[[#This Row],[Via]]="Reservation Manager","Bookingplanner",table14[[#This Row],[Via]]="Channel Manager","Bookingplanner",TRUE,table14[[#This Row],[Via]])</f>
        <v>Bookingplanner</v>
      </c>
      <c r="AA4356">
        <f>MONTH(table14[[#This Row],[Aankomst]])</f>
        <v>5</v>
      </c>
      <c r="AB4356">
        <f>YEAR(table14[[#This Row],[Aankomst]])</f>
        <v>2012</v>
      </c>
      <c r="AC4356">
        <f>ROUNDUP(table14[[#This Row],[Mois d''arrivée]]/3,0)</f>
        <v>2</v>
      </c>
      <c r="AD4356">
        <f>WEEKDAY(table14[[#This Row],[Aankomst]])</f>
        <v>7</v>
      </c>
      <c r="AE4356" t="str">
        <f>IF(AND(table14[[#This Row],[Jour d''arrivée]]&gt;1,table14[[#This Row],[Jour d''arrivée]]&lt;6),"non","oui")</f>
        <v>oui</v>
      </c>
      <c r="AF4356" t="str">
        <f>_xlfn.XLOOKUP(table14[[#This Row],[Postcode_n]],$AR$13:$AR$32,$AQ$13:$AQ$32,"N/A",-1)</f>
        <v>N/A</v>
      </c>
      <c r="AG4356" t="str">
        <f>IF(X4356="BE",IFERROR(VALUE(table14[[#This Row],[Postcode]]),""),"")</f>
        <v/>
      </c>
    </row>
    <row r="4357" spans="1:33" hidden="1" x14ac:dyDescent="0.25">
      <c r="A4357" t="s">
        <v>22320</v>
      </c>
      <c r="B4357" s="1">
        <v>41034</v>
      </c>
      <c r="C4357" s="1">
        <v>41035</v>
      </c>
      <c r="D4357" t="s">
        <v>1665</v>
      </c>
      <c r="E4357" t="s">
        <v>22321</v>
      </c>
      <c r="F4357" t="s">
        <v>617</v>
      </c>
      <c r="G4357" t="s">
        <v>617</v>
      </c>
      <c r="H4357" t="s">
        <v>617</v>
      </c>
      <c r="I4357" t="s">
        <v>617</v>
      </c>
      <c r="J4357" t="s">
        <v>16678</v>
      </c>
      <c r="K4357" t="s">
        <v>24</v>
      </c>
      <c r="L4357" t="s">
        <v>24</v>
      </c>
      <c r="M4357" s="2">
        <v>41029.35292824074</v>
      </c>
      <c r="N4357" t="s">
        <v>69</v>
      </c>
      <c r="O4357" t="s">
        <v>28</v>
      </c>
      <c r="P4357" t="s">
        <v>29</v>
      </c>
      <c r="R4357" s="3">
        <v>100</v>
      </c>
      <c r="S4357" t="s">
        <v>7337</v>
      </c>
      <c r="T4357" t="s">
        <v>31</v>
      </c>
      <c r="U4357">
        <v>1</v>
      </c>
      <c r="V4357">
        <v>2</v>
      </c>
      <c r="W4357" t="s">
        <v>22322</v>
      </c>
      <c r="X4357" t="str" cm="1">
        <f t="array" ref="X43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7">
        <f>YEAR(table14[[#This Row],[Gemaakt op]])</f>
        <v>2012</v>
      </c>
      <c r="Z4357" t="str" cm="1">
        <f t="array" ref="Z4357">_xlfn.IFS(table14[[#This Row],[Via]]="Reservation Manager","Bookingplanner",table14[[#This Row],[Via]]="Channel Manager","Bookingplanner",TRUE,table14[[#This Row],[Via]])</f>
        <v>Bookingplanner</v>
      </c>
      <c r="AA4357">
        <f>MONTH(table14[[#This Row],[Aankomst]])</f>
        <v>5</v>
      </c>
      <c r="AB4357">
        <f>YEAR(table14[[#This Row],[Aankomst]])</f>
        <v>2012</v>
      </c>
      <c r="AC4357">
        <f>ROUNDUP(table14[[#This Row],[Mois d''arrivée]]/3,0)</f>
        <v>2</v>
      </c>
      <c r="AD4357">
        <f>WEEKDAY(table14[[#This Row],[Aankomst]])</f>
        <v>7</v>
      </c>
      <c r="AE4357" t="str">
        <f>IF(AND(table14[[#This Row],[Jour d''arrivée]]&gt;1,table14[[#This Row],[Jour d''arrivée]]&lt;6),"non","oui")</f>
        <v>oui</v>
      </c>
      <c r="AF4357" t="str">
        <f>_xlfn.XLOOKUP(table14[[#This Row],[Postcode_n]],$AR$13:$AR$32,$AQ$13:$AQ$32,"N/A",-1)</f>
        <v>N/A</v>
      </c>
      <c r="AG4357" t="str">
        <f>IF(X4357="BE",IFERROR(VALUE(table14[[#This Row],[Postcode]]),""),"")</f>
        <v/>
      </c>
    </row>
    <row r="4358" spans="1:33" hidden="1" x14ac:dyDescent="0.25">
      <c r="A4358" t="s">
        <v>22323</v>
      </c>
      <c r="B4358" s="1">
        <v>41034</v>
      </c>
      <c r="C4358" s="1">
        <v>41035</v>
      </c>
      <c r="D4358" t="s">
        <v>1665</v>
      </c>
      <c r="E4358" t="s">
        <v>22324</v>
      </c>
      <c r="F4358" t="s">
        <v>617</v>
      </c>
      <c r="G4358" t="s">
        <v>617</v>
      </c>
      <c r="H4358" t="s">
        <v>617</v>
      </c>
      <c r="I4358" t="s">
        <v>617</v>
      </c>
      <c r="J4358" t="s">
        <v>22325</v>
      </c>
      <c r="K4358" t="s">
        <v>24</v>
      </c>
      <c r="L4358" t="s">
        <v>24</v>
      </c>
      <c r="M4358" s="2">
        <v>41029.352002314816</v>
      </c>
      <c r="N4358" t="s">
        <v>69</v>
      </c>
      <c r="O4358" t="s">
        <v>28</v>
      </c>
      <c r="P4358" t="s">
        <v>29</v>
      </c>
      <c r="R4358" s="3">
        <v>120</v>
      </c>
      <c r="S4358" t="s">
        <v>4954</v>
      </c>
      <c r="T4358" t="s">
        <v>31</v>
      </c>
      <c r="U4358">
        <v>1</v>
      </c>
      <c r="V4358">
        <v>2</v>
      </c>
      <c r="W4358" t="s">
        <v>22326</v>
      </c>
      <c r="X4358" t="str" cm="1">
        <f t="array" ref="X43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8">
        <f>YEAR(table14[[#This Row],[Gemaakt op]])</f>
        <v>2012</v>
      </c>
      <c r="Z4358" t="str" cm="1">
        <f t="array" ref="Z4358">_xlfn.IFS(table14[[#This Row],[Via]]="Reservation Manager","Bookingplanner",table14[[#This Row],[Via]]="Channel Manager","Bookingplanner",TRUE,table14[[#This Row],[Via]])</f>
        <v>Bookingplanner</v>
      </c>
      <c r="AA4358">
        <f>MONTH(table14[[#This Row],[Aankomst]])</f>
        <v>5</v>
      </c>
      <c r="AB4358">
        <f>YEAR(table14[[#This Row],[Aankomst]])</f>
        <v>2012</v>
      </c>
      <c r="AC4358">
        <f>ROUNDUP(table14[[#This Row],[Mois d''arrivée]]/3,0)</f>
        <v>2</v>
      </c>
      <c r="AD4358">
        <f>WEEKDAY(table14[[#This Row],[Aankomst]])</f>
        <v>7</v>
      </c>
      <c r="AE4358" t="str">
        <f>IF(AND(table14[[#This Row],[Jour d''arrivée]]&gt;1,table14[[#This Row],[Jour d''arrivée]]&lt;6),"non","oui")</f>
        <v>oui</v>
      </c>
      <c r="AF4358" t="str">
        <f>_xlfn.XLOOKUP(table14[[#This Row],[Postcode_n]],$AR$13:$AR$32,$AQ$13:$AQ$32,"N/A",-1)</f>
        <v>N/A</v>
      </c>
      <c r="AG4358" t="str">
        <f>IF(X4358="BE",IFERROR(VALUE(table14[[#This Row],[Postcode]]),""),"")</f>
        <v/>
      </c>
    </row>
    <row r="4359" spans="1:33" hidden="1" x14ac:dyDescent="0.25">
      <c r="A4359" t="s">
        <v>22327</v>
      </c>
      <c r="B4359" s="1">
        <v>41026</v>
      </c>
      <c r="C4359" s="1">
        <v>41027</v>
      </c>
      <c r="D4359" t="s">
        <v>1665</v>
      </c>
      <c r="E4359" t="s">
        <v>22328</v>
      </c>
      <c r="F4359" t="s">
        <v>617</v>
      </c>
      <c r="G4359" t="s">
        <v>617</v>
      </c>
      <c r="H4359" t="s">
        <v>617</v>
      </c>
      <c r="I4359" t="s">
        <v>617</v>
      </c>
      <c r="J4359" t="s">
        <v>16678</v>
      </c>
      <c r="K4359" t="s">
        <v>24</v>
      </c>
      <c r="L4359" t="s">
        <v>24</v>
      </c>
      <c r="M4359" s="2">
        <v>41024.623773148145</v>
      </c>
      <c r="N4359" t="s">
        <v>69</v>
      </c>
      <c r="O4359" t="s">
        <v>28</v>
      </c>
      <c r="P4359" t="s">
        <v>29</v>
      </c>
      <c r="R4359" s="3">
        <v>120</v>
      </c>
      <c r="S4359" t="s">
        <v>4954</v>
      </c>
      <c r="T4359" t="s">
        <v>31</v>
      </c>
      <c r="U4359">
        <v>1</v>
      </c>
      <c r="V4359">
        <v>2</v>
      </c>
      <c r="W4359" t="s">
        <v>22329</v>
      </c>
      <c r="X4359" t="str" cm="1">
        <f t="array" ref="X43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59">
        <f>YEAR(table14[[#This Row],[Gemaakt op]])</f>
        <v>2012</v>
      </c>
      <c r="Z4359" t="str" cm="1">
        <f t="array" ref="Z4359">_xlfn.IFS(table14[[#This Row],[Via]]="Reservation Manager","Bookingplanner",table14[[#This Row],[Via]]="Channel Manager","Bookingplanner",TRUE,table14[[#This Row],[Via]])</f>
        <v>Bookingplanner</v>
      </c>
      <c r="AA4359">
        <f>MONTH(table14[[#This Row],[Aankomst]])</f>
        <v>4</v>
      </c>
      <c r="AB4359">
        <f>YEAR(table14[[#This Row],[Aankomst]])</f>
        <v>2012</v>
      </c>
      <c r="AC4359">
        <f>ROUNDUP(table14[[#This Row],[Mois d''arrivée]]/3,0)</f>
        <v>2</v>
      </c>
      <c r="AD4359">
        <f>WEEKDAY(table14[[#This Row],[Aankomst]])</f>
        <v>6</v>
      </c>
      <c r="AE4359" t="str">
        <f>IF(AND(table14[[#This Row],[Jour d''arrivée]]&gt;1,table14[[#This Row],[Jour d''arrivée]]&lt;6),"non","oui")</f>
        <v>oui</v>
      </c>
      <c r="AF4359" t="str">
        <f>_xlfn.XLOOKUP(table14[[#This Row],[Postcode_n]],$AR$13:$AR$32,$AQ$13:$AQ$32,"N/A",-1)</f>
        <v>N/A</v>
      </c>
      <c r="AG4359" t="str">
        <f>IF(X4359="BE",IFERROR(VALUE(table14[[#This Row],[Postcode]]),""),"")</f>
        <v/>
      </c>
    </row>
    <row r="4360" spans="1:33" hidden="1" x14ac:dyDescent="0.25">
      <c r="A4360" t="s">
        <v>22330</v>
      </c>
      <c r="B4360" s="1">
        <v>41026</v>
      </c>
      <c r="C4360" s="1">
        <v>41027</v>
      </c>
      <c r="D4360" t="s">
        <v>33</v>
      </c>
      <c r="E4360" t="s">
        <v>22328</v>
      </c>
      <c r="F4360" t="s">
        <v>22331</v>
      </c>
      <c r="G4360" t="s">
        <v>22332</v>
      </c>
      <c r="H4360" t="s">
        <v>22131</v>
      </c>
      <c r="I4360" t="s">
        <v>151</v>
      </c>
      <c r="J4360" t="s">
        <v>22333</v>
      </c>
      <c r="K4360" t="s">
        <v>22334</v>
      </c>
      <c r="L4360" t="s">
        <v>24</v>
      </c>
      <c r="M4360" s="2">
        <v>41024.510868055557</v>
      </c>
      <c r="N4360" t="s">
        <v>41</v>
      </c>
      <c r="O4360" t="s">
        <v>28</v>
      </c>
      <c r="P4360" t="s">
        <v>29</v>
      </c>
      <c r="R4360" s="3">
        <v>240</v>
      </c>
      <c r="S4360" t="s">
        <v>12415</v>
      </c>
      <c r="T4360" t="s">
        <v>11118</v>
      </c>
      <c r="U4360">
        <v>2</v>
      </c>
      <c r="V4360">
        <v>4</v>
      </c>
      <c r="W4360" t="s">
        <v>22335</v>
      </c>
      <c r="X4360" t="str" cm="1">
        <f t="array" ref="X43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360">
        <f>YEAR(table14[[#This Row],[Gemaakt op]])</f>
        <v>2012</v>
      </c>
      <c r="Z4360" t="str" cm="1">
        <f t="array" ref="Z4360">_xlfn.IFS(table14[[#This Row],[Via]]="Reservation Manager","Bookingplanner",table14[[#This Row],[Via]]="Channel Manager","Bookingplanner",TRUE,table14[[#This Row],[Via]])</f>
        <v>Booking.com</v>
      </c>
      <c r="AA4360">
        <f>MONTH(table14[[#This Row],[Aankomst]])</f>
        <v>4</v>
      </c>
      <c r="AB4360">
        <f>YEAR(table14[[#This Row],[Aankomst]])</f>
        <v>2012</v>
      </c>
      <c r="AC4360">
        <f>ROUNDUP(table14[[#This Row],[Mois d''arrivée]]/3,0)</f>
        <v>2</v>
      </c>
      <c r="AD4360">
        <f>WEEKDAY(table14[[#This Row],[Aankomst]])</f>
        <v>6</v>
      </c>
      <c r="AE4360" t="str">
        <f>IF(AND(table14[[#This Row],[Jour d''arrivée]]&gt;1,table14[[#This Row],[Jour d''arrivée]]&lt;6),"non","oui")</f>
        <v>oui</v>
      </c>
      <c r="AF4360" t="str">
        <f>_xlfn.XLOOKUP(table14[[#This Row],[Postcode_n]],$AR$13:$AR$32,$AQ$13:$AQ$32,"N/A",-1)</f>
        <v>N/A</v>
      </c>
      <c r="AG4360" t="str">
        <f>IF(X4360="BE",IFERROR(VALUE(table14[[#This Row],[Postcode]]),""),"")</f>
        <v/>
      </c>
    </row>
    <row r="4361" spans="1:33" hidden="1" x14ac:dyDescent="0.25">
      <c r="A4361" t="s">
        <v>22336</v>
      </c>
      <c r="B4361" s="1">
        <v>41024</v>
      </c>
      <c r="C4361" s="1">
        <v>41025</v>
      </c>
      <c r="D4361" t="s">
        <v>1665</v>
      </c>
      <c r="E4361" t="s">
        <v>22337</v>
      </c>
      <c r="F4361" t="s">
        <v>617</v>
      </c>
      <c r="G4361" t="s">
        <v>617</v>
      </c>
      <c r="H4361" t="s">
        <v>617</v>
      </c>
      <c r="I4361" t="s">
        <v>617</v>
      </c>
      <c r="J4361" t="s">
        <v>16678</v>
      </c>
      <c r="K4361" t="s">
        <v>24</v>
      </c>
      <c r="L4361" t="s">
        <v>24</v>
      </c>
      <c r="M4361" s="2">
        <v>41023.848715277774</v>
      </c>
      <c r="N4361" t="s">
        <v>69</v>
      </c>
      <c r="O4361" t="s">
        <v>28</v>
      </c>
      <c r="P4361" t="s">
        <v>29</v>
      </c>
      <c r="R4361" s="3">
        <v>120</v>
      </c>
      <c r="S4361" t="s">
        <v>4954</v>
      </c>
      <c r="T4361" t="s">
        <v>31</v>
      </c>
      <c r="U4361">
        <v>1</v>
      </c>
      <c r="V4361">
        <v>2</v>
      </c>
      <c r="W4361" t="s">
        <v>22338</v>
      </c>
      <c r="X4361" t="str" cm="1">
        <f t="array" ref="X43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61">
        <f>YEAR(table14[[#This Row],[Gemaakt op]])</f>
        <v>2012</v>
      </c>
      <c r="Z4361" t="str" cm="1">
        <f t="array" ref="Z4361">_xlfn.IFS(table14[[#This Row],[Via]]="Reservation Manager","Bookingplanner",table14[[#This Row],[Via]]="Channel Manager","Bookingplanner",TRUE,table14[[#This Row],[Via]])</f>
        <v>Bookingplanner</v>
      </c>
      <c r="AA4361">
        <f>MONTH(table14[[#This Row],[Aankomst]])</f>
        <v>4</v>
      </c>
      <c r="AB4361">
        <f>YEAR(table14[[#This Row],[Aankomst]])</f>
        <v>2012</v>
      </c>
      <c r="AC4361">
        <f>ROUNDUP(table14[[#This Row],[Mois d''arrivée]]/3,0)</f>
        <v>2</v>
      </c>
      <c r="AD4361">
        <f>WEEKDAY(table14[[#This Row],[Aankomst]])</f>
        <v>4</v>
      </c>
      <c r="AE4361" t="str">
        <f>IF(AND(table14[[#This Row],[Jour d''arrivée]]&gt;1,table14[[#This Row],[Jour d''arrivée]]&lt;6),"non","oui")</f>
        <v>non</v>
      </c>
      <c r="AF4361" t="str">
        <f>_xlfn.XLOOKUP(table14[[#This Row],[Postcode_n]],$AR$13:$AR$32,$AQ$13:$AQ$32,"N/A",-1)</f>
        <v>N/A</v>
      </c>
      <c r="AG4361" t="str">
        <f>IF(X4361="BE",IFERROR(VALUE(table14[[#This Row],[Postcode]]),""),"")</f>
        <v/>
      </c>
    </row>
    <row r="4362" spans="1:33" hidden="1" x14ac:dyDescent="0.25">
      <c r="A4362" t="s">
        <v>22339</v>
      </c>
      <c r="B4362" s="1">
        <v>41024</v>
      </c>
      <c r="C4362" s="1">
        <v>41026</v>
      </c>
      <c r="D4362" t="s">
        <v>1665</v>
      </c>
      <c r="E4362" t="s">
        <v>22340</v>
      </c>
      <c r="F4362" t="s">
        <v>617</v>
      </c>
      <c r="G4362" t="s">
        <v>617</v>
      </c>
      <c r="H4362" t="s">
        <v>617</v>
      </c>
      <c r="I4362" t="s">
        <v>617</v>
      </c>
      <c r="J4362" t="s">
        <v>16678</v>
      </c>
      <c r="K4362" t="s">
        <v>24</v>
      </c>
      <c r="L4362" t="s">
        <v>24</v>
      </c>
      <c r="M4362" s="2">
        <v>41023.847060185188</v>
      </c>
      <c r="N4362" t="s">
        <v>69</v>
      </c>
      <c r="O4362" t="s">
        <v>28</v>
      </c>
      <c r="P4362" t="s">
        <v>29</v>
      </c>
      <c r="R4362" s="3">
        <v>240</v>
      </c>
      <c r="S4362" t="s">
        <v>4954</v>
      </c>
      <c r="T4362" t="s">
        <v>31</v>
      </c>
      <c r="U4362">
        <v>1</v>
      </c>
      <c r="V4362">
        <v>2</v>
      </c>
      <c r="W4362" t="s">
        <v>22341</v>
      </c>
      <c r="X4362" t="str" cm="1">
        <f t="array" ref="X43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62">
        <f>YEAR(table14[[#This Row],[Gemaakt op]])</f>
        <v>2012</v>
      </c>
      <c r="Z4362" t="str" cm="1">
        <f t="array" ref="Z4362">_xlfn.IFS(table14[[#This Row],[Via]]="Reservation Manager","Bookingplanner",table14[[#This Row],[Via]]="Channel Manager","Bookingplanner",TRUE,table14[[#This Row],[Via]])</f>
        <v>Bookingplanner</v>
      </c>
      <c r="AA4362">
        <f>MONTH(table14[[#This Row],[Aankomst]])</f>
        <v>4</v>
      </c>
      <c r="AB4362">
        <f>YEAR(table14[[#This Row],[Aankomst]])</f>
        <v>2012</v>
      </c>
      <c r="AC4362">
        <f>ROUNDUP(table14[[#This Row],[Mois d''arrivée]]/3,0)</f>
        <v>2</v>
      </c>
      <c r="AD4362">
        <f>WEEKDAY(table14[[#This Row],[Aankomst]])</f>
        <v>4</v>
      </c>
      <c r="AE4362" t="str">
        <f>IF(AND(table14[[#This Row],[Jour d''arrivée]]&gt;1,table14[[#This Row],[Jour d''arrivée]]&lt;6),"non","oui")</f>
        <v>non</v>
      </c>
      <c r="AF4362" t="str">
        <f>_xlfn.XLOOKUP(table14[[#This Row],[Postcode_n]],$AR$13:$AR$32,$AQ$13:$AQ$32,"N/A",-1)</f>
        <v>N/A</v>
      </c>
      <c r="AG4362" t="str">
        <f>IF(X4362="BE",IFERROR(VALUE(table14[[#This Row],[Postcode]]),""),"")</f>
        <v/>
      </c>
    </row>
    <row r="4363" spans="1:33" hidden="1" x14ac:dyDescent="0.25">
      <c r="A4363" t="s">
        <v>22342</v>
      </c>
      <c r="B4363" s="1">
        <v>41023</v>
      </c>
      <c r="C4363" s="1">
        <v>41024</v>
      </c>
      <c r="D4363" t="s">
        <v>33</v>
      </c>
      <c r="E4363" t="s">
        <v>22343</v>
      </c>
      <c r="F4363" t="s">
        <v>190</v>
      </c>
      <c r="G4363" t="s">
        <v>190</v>
      </c>
      <c r="H4363" t="s">
        <v>297</v>
      </c>
      <c r="I4363" t="s">
        <v>12041</v>
      </c>
      <c r="J4363" t="s">
        <v>22344</v>
      </c>
      <c r="K4363" t="s">
        <v>22345</v>
      </c>
      <c r="L4363" t="s">
        <v>24</v>
      </c>
      <c r="M4363" s="2">
        <v>41022.479166666664</v>
      </c>
      <c r="N4363" t="s">
        <v>20393</v>
      </c>
      <c r="O4363" t="s">
        <v>28</v>
      </c>
      <c r="P4363" t="s">
        <v>29</v>
      </c>
      <c r="R4363" s="3">
        <v>100</v>
      </c>
      <c r="S4363" t="s">
        <v>7337</v>
      </c>
      <c r="T4363" t="s">
        <v>31</v>
      </c>
      <c r="U4363">
        <v>1</v>
      </c>
      <c r="V4363">
        <v>2</v>
      </c>
      <c r="W4363" t="s">
        <v>22346</v>
      </c>
      <c r="X4363" t="str" cm="1">
        <f t="array" ref="X43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63">
        <f>YEAR(table14[[#This Row],[Gemaakt op]])</f>
        <v>2012</v>
      </c>
      <c r="Z4363" t="str" cm="1">
        <f t="array" ref="Z4363">_xlfn.IFS(table14[[#This Row],[Via]]="Reservation Manager","Bookingplanner",table14[[#This Row],[Via]]="Channel Manager","Bookingplanner",TRUE,table14[[#This Row],[Via]])</f>
        <v>Venere</v>
      </c>
      <c r="AA4363">
        <f>MONTH(table14[[#This Row],[Aankomst]])</f>
        <v>4</v>
      </c>
      <c r="AB4363">
        <f>YEAR(table14[[#This Row],[Aankomst]])</f>
        <v>2012</v>
      </c>
      <c r="AC4363">
        <f>ROUNDUP(table14[[#This Row],[Mois d''arrivée]]/3,0)</f>
        <v>2</v>
      </c>
      <c r="AD4363">
        <f>WEEKDAY(table14[[#This Row],[Aankomst]])</f>
        <v>3</v>
      </c>
      <c r="AE4363" t="str">
        <f>IF(AND(table14[[#This Row],[Jour d''arrivée]]&gt;1,table14[[#This Row],[Jour d''arrivée]]&lt;6),"non","oui")</f>
        <v>non</v>
      </c>
      <c r="AF4363" t="str">
        <f>_xlfn.XLOOKUP(table14[[#This Row],[Postcode_n]],$AR$13:$AR$32,$AQ$13:$AQ$32,"N/A",-1)</f>
        <v>N/A</v>
      </c>
      <c r="AG4363" t="str">
        <f>IF(X4363="BE",IFERROR(VALUE(table14[[#This Row],[Postcode]]),""),"")</f>
        <v/>
      </c>
    </row>
    <row r="4364" spans="1:33" x14ac:dyDescent="0.25">
      <c r="A4364" t="s">
        <v>22347</v>
      </c>
      <c r="B4364" s="1">
        <v>41048</v>
      </c>
      <c r="C4364" s="1">
        <v>41049</v>
      </c>
      <c r="D4364" t="s">
        <v>33</v>
      </c>
      <c r="E4364" t="s">
        <v>22348</v>
      </c>
      <c r="F4364" t="s">
        <v>22349</v>
      </c>
      <c r="G4364" t="s">
        <v>1438</v>
      </c>
      <c r="H4364" t="s">
        <v>553</v>
      </c>
      <c r="I4364" t="s">
        <v>26</v>
      </c>
      <c r="J4364" t="s">
        <v>22350</v>
      </c>
      <c r="K4364" t="s">
        <v>22351</v>
      </c>
      <c r="L4364" t="s">
        <v>24</v>
      </c>
      <c r="M4364" s="2">
        <v>41019.583622685182</v>
      </c>
      <c r="N4364" t="s">
        <v>41</v>
      </c>
      <c r="O4364" t="s">
        <v>28</v>
      </c>
      <c r="P4364" t="s">
        <v>29</v>
      </c>
      <c r="R4364" s="3">
        <v>340</v>
      </c>
      <c r="S4364" t="s">
        <v>14958</v>
      </c>
      <c r="T4364" t="s">
        <v>11118</v>
      </c>
      <c r="U4364">
        <v>3</v>
      </c>
      <c r="V4364">
        <v>6</v>
      </c>
      <c r="W4364" t="s">
        <v>22352</v>
      </c>
      <c r="X4364" t="str" cm="1">
        <f t="array" ref="X43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64">
        <f>YEAR(table14[[#This Row],[Gemaakt op]])</f>
        <v>2012</v>
      </c>
      <c r="Z4364" t="str" cm="1">
        <f t="array" ref="Z4364">_xlfn.IFS(table14[[#This Row],[Via]]="Reservation Manager","Bookingplanner",table14[[#This Row],[Via]]="Channel Manager","Bookingplanner",TRUE,table14[[#This Row],[Via]])</f>
        <v>Booking.com</v>
      </c>
      <c r="AA4364">
        <f>MONTH(table14[[#This Row],[Aankomst]])</f>
        <v>5</v>
      </c>
      <c r="AB4364">
        <f>YEAR(table14[[#This Row],[Aankomst]])</f>
        <v>2012</v>
      </c>
      <c r="AC4364">
        <f>ROUNDUP(table14[[#This Row],[Mois d''arrivée]]/3,0)</f>
        <v>2</v>
      </c>
      <c r="AD4364">
        <f>WEEKDAY(table14[[#This Row],[Aankomst]])</f>
        <v>7</v>
      </c>
      <c r="AE4364" t="str">
        <f>IF(AND(table14[[#This Row],[Jour d''arrivée]]&gt;1,table14[[#This Row],[Jour d''arrivée]]&lt;6),"non","oui")</f>
        <v>oui</v>
      </c>
      <c r="AF4364" t="str">
        <f>_xlfn.XLOOKUP(table14[[#This Row],[Postcode_n]],$AR$13:$AR$32,$AQ$13:$AQ$32,"N/A",-1)</f>
        <v>Flandre orientale</v>
      </c>
      <c r="AG4364">
        <f>IF(X4364="BE",IFERROR(VALUE(table14[[#This Row],[Postcode]]),""),"")</f>
        <v>9000</v>
      </c>
    </row>
    <row r="4365" spans="1:33" hidden="1" x14ac:dyDescent="0.25">
      <c r="A4365" t="s">
        <v>22353</v>
      </c>
      <c r="B4365" s="1">
        <v>41022</v>
      </c>
      <c r="C4365" s="1">
        <v>41026</v>
      </c>
      <c r="D4365" t="s">
        <v>1665</v>
      </c>
      <c r="E4365" t="s">
        <v>22354</v>
      </c>
      <c r="F4365" t="s">
        <v>22355</v>
      </c>
      <c r="G4365" t="s">
        <v>22356</v>
      </c>
      <c r="H4365" t="s">
        <v>3948</v>
      </c>
      <c r="I4365" t="s">
        <v>120</v>
      </c>
      <c r="J4365" t="s">
        <v>22357</v>
      </c>
      <c r="K4365" t="s">
        <v>24</v>
      </c>
      <c r="L4365" t="s">
        <v>24</v>
      </c>
      <c r="M4365" s="2">
        <v>41019.501134259262</v>
      </c>
      <c r="N4365" t="s">
        <v>69</v>
      </c>
      <c r="O4365" t="s">
        <v>28</v>
      </c>
      <c r="P4365" t="s">
        <v>29</v>
      </c>
      <c r="R4365" s="3">
        <v>400</v>
      </c>
      <c r="S4365" t="s">
        <v>7337</v>
      </c>
      <c r="T4365" t="s">
        <v>31</v>
      </c>
      <c r="U4365">
        <v>1</v>
      </c>
      <c r="V4365">
        <v>1</v>
      </c>
      <c r="W4365" t="s">
        <v>22358</v>
      </c>
      <c r="X4365" t="str" cm="1">
        <f t="array" ref="X43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365">
        <f>YEAR(table14[[#This Row],[Gemaakt op]])</f>
        <v>2012</v>
      </c>
      <c r="Z4365" t="str" cm="1">
        <f t="array" ref="Z4365">_xlfn.IFS(table14[[#This Row],[Via]]="Reservation Manager","Bookingplanner",table14[[#This Row],[Via]]="Channel Manager","Bookingplanner",TRUE,table14[[#This Row],[Via]])</f>
        <v>Bookingplanner</v>
      </c>
      <c r="AA4365">
        <f>MONTH(table14[[#This Row],[Aankomst]])</f>
        <v>4</v>
      </c>
      <c r="AB4365">
        <f>YEAR(table14[[#This Row],[Aankomst]])</f>
        <v>2012</v>
      </c>
      <c r="AC4365">
        <f>ROUNDUP(table14[[#This Row],[Mois d''arrivée]]/3,0)</f>
        <v>2</v>
      </c>
      <c r="AD4365">
        <f>WEEKDAY(table14[[#This Row],[Aankomst]])</f>
        <v>2</v>
      </c>
      <c r="AE4365" t="str">
        <f>IF(AND(table14[[#This Row],[Jour d''arrivée]]&gt;1,table14[[#This Row],[Jour d''arrivée]]&lt;6),"non","oui")</f>
        <v>non</v>
      </c>
      <c r="AF4365" t="str">
        <f>_xlfn.XLOOKUP(table14[[#This Row],[Postcode_n]],$AR$13:$AR$32,$AQ$13:$AQ$32,"N/A",-1)</f>
        <v>N/A</v>
      </c>
      <c r="AG4365" t="str">
        <f>IF(X4365="BE",IFERROR(VALUE(table14[[#This Row],[Postcode]]),""),"")</f>
        <v/>
      </c>
    </row>
    <row r="4366" spans="1:33" hidden="1" x14ac:dyDescent="0.25">
      <c r="A4366" t="s">
        <v>22359</v>
      </c>
      <c r="B4366" s="1">
        <v>41022</v>
      </c>
      <c r="C4366" s="1">
        <v>41023</v>
      </c>
      <c r="D4366" t="s">
        <v>1665</v>
      </c>
      <c r="E4366" t="s">
        <v>22360</v>
      </c>
      <c r="F4366" t="s">
        <v>22355</v>
      </c>
      <c r="G4366" t="s">
        <v>22361</v>
      </c>
      <c r="H4366" t="s">
        <v>3948</v>
      </c>
      <c r="I4366" t="s">
        <v>120</v>
      </c>
      <c r="J4366" t="s">
        <v>22357</v>
      </c>
      <c r="K4366" t="s">
        <v>24</v>
      </c>
      <c r="L4366" t="s">
        <v>24</v>
      </c>
      <c r="M4366" s="2">
        <v>41019.498761574076</v>
      </c>
      <c r="N4366" t="s">
        <v>69</v>
      </c>
      <c r="O4366" t="s">
        <v>28</v>
      </c>
      <c r="P4366" t="s">
        <v>70</v>
      </c>
      <c r="Q4366" s="2">
        <v>43151.535789918984</v>
      </c>
      <c r="R4366" s="3">
        <v>0</v>
      </c>
      <c r="S4366" t="s">
        <v>24</v>
      </c>
      <c r="T4366" t="s">
        <v>31</v>
      </c>
      <c r="U4366">
        <v>0</v>
      </c>
      <c r="V4366">
        <v>0</v>
      </c>
      <c r="W4366" t="s">
        <v>22362</v>
      </c>
      <c r="X4366" t="str" cm="1">
        <f t="array" ref="X43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366">
        <f>YEAR(table14[[#This Row],[Gemaakt op]])</f>
        <v>2012</v>
      </c>
      <c r="Z4366" t="str" cm="1">
        <f t="array" ref="Z4366">_xlfn.IFS(table14[[#This Row],[Via]]="Reservation Manager","Bookingplanner",table14[[#This Row],[Via]]="Channel Manager","Bookingplanner",TRUE,table14[[#This Row],[Via]])</f>
        <v>Bookingplanner</v>
      </c>
      <c r="AA4366">
        <f>MONTH(table14[[#This Row],[Aankomst]])</f>
        <v>4</v>
      </c>
      <c r="AB4366">
        <f>YEAR(table14[[#This Row],[Aankomst]])</f>
        <v>2012</v>
      </c>
      <c r="AC4366">
        <f>ROUNDUP(table14[[#This Row],[Mois d''arrivée]]/3,0)</f>
        <v>2</v>
      </c>
      <c r="AD4366">
        <f>WEEKDAY(table14[[#This Row],[Aankomst]])</f>
        <v>2</v>
      </c>
      <c r="AE4366" t="str">
        <f>IF(AND(table14[[#This Row],[Jour d''arrivée]]&gt;1,table14[[#This Row],[Jour d''arrivée]]&lt;6),"non","oui")</f>
        <v>non</v>
      </c>
      <c r="AF4366" t="str">
        <f>_xlfn.XLOOKUP(table14[[#This Row],[Postcode_n]],$AR$13:$AR$32,$AQ$13:$AQ$32,"N/A",-1)</f>
        <v>N/A</v>
      </c>
      <c r="AG4366" t="str">
        <f>IF(X4366="BE",IFERROR(VALUE(table14[[#This Row],[Postcode]]),""),"")</f>
        <v/>
      </c>
    </row>
    <row r="4367" spans="1:33" hidden="1" x14ac:dyDescent="0.25">
      <c r="A4367" t="s">
        <v>22363</v>
      </c>
      <c r="B4367" s="1">
        <v>41032</v>
      </c>
      <c r="C4367" s="1">
        <v>41033</v>
      </c>
      <c r="D4367" t="s">
        <v>1665</v>
      </c>
      <c r="E4367" t="s">
        <v>22364</v>
      </c>
      <c r="F4367" t="s">
        <v>22365</v>
      </c>
      <c r="G4367" t="s">
        <v>22366</v>
      </c>
      <c r="H4367" t="s">
        <v>22367</v>
      </c>
      <c r="I4367" t="s">
        <v>26</v>
      </c>
      <c r="J4367" t="s">
        <v>22368</v>
      </c>
      <c r="K4367" t="s">
        <v>22369</v>
      </c>
      <c r="L4367" t="s">
        <v>24</v>
      </c>
      <c r="M4367" s="2">
        <v>41016.676979166667</v>
      </c>
      <c r="N4367" t="s">
        <v>69</v>
      </c>
      <c r="O4367" t="s">
        <v>28</v>
      </c>
      <c r="P4367" t="s">
        <v>29</v>
      </c>
      <c r="R4367" s="3">
        <v>240</v>
      </c>
      <c r="S4367" t="s">
        <v>12415</v>
      </c>
      <c r="T4367" t="s">
        <v>31</v>
      </c>
      <c r="U4367">
        <v>2</v>
      </c>
      <c r="V4367">
        <v>4</v>
      </c>
      <c r="W4367" t="s">
        <v>22370</v>
      </c>
      <c r="X4367" t="str" cm="1">
        <f t="array" ref="X43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67">
        <f>YEAR(table14[[#This Row],[Gemaakt op]])</f>
        <v>2012</v>
      </c>
      <c r="Z4367" t="str" cm="1">
        <f t="array" ref="Z4367">_xlfn.IFS(table14[[#This Row],[Via]]="Reservation Manager","Bookingplanner",table14[[#This Row],[Via]]="Channel Manager","Bookingplanner",TRUE,table14[[#This Row],[Via]])</f>
        <v>Bookingplanner</v>
      </c>
      <c r="AA4367">
        <f>MONTH(table14[[#This Row],[Aankomst]])</f>
        <v>5</v>
      </c>
      <c r="AB4367">
        <f>YEAR(table14[[#This Row],[Aankomst]])</f>
        <v>2012</v>
      </c>
      <c r="AC4367">
        <f>ROUNDUP(table14[[#This Row],[Mois d''arrivée]]/3,0)</f>
        <v>2</v>
      </c>
      <c r="AD4367">
        <f>WEEKDAY(table14[[#This Row],[Aankomst]])</f>
        <v>5</v>
      </c>
      <c r="AE4367" t="str">
        <f>IF(AND(table14[[#This Row],[Jour d''arrivée]]&gt;1,table14[[#This Row],[Jour d''arrivée]]&lt;6),"non","oui")</f>
        <v>non</v>
      </c>
      <c r="AF4367" t="str">
        <f>_xlfn.XLOOKUP(table14[[#This Row],[Postcode_n]],$AR$13:$AR$32,$AQ$13:$AQ$32,"N/A",-1)</f>
        <v>N/A</v>
      </c>
      <c r="AG4367" t="str">
        <f>IF(X4367="BE",IFERROR(VALUE(table14[[#This Row],[Postcode]]),""),"")</f>
        <v/>
      </c>
    </row>
    <row r="4368" spans="1:33" x14ac:dyDescent="0.25">
      <c r="A4368" t="s">
        <v>22371</v>
      </c>
      <c r="B4368" s="1">
        <v>41025</v>
      </c>
      <c r="C4368" s="1">
        <v>41026</v>
      </c>
      <c r="D4368" t="s">
        <v>33</v>
      </c>
      <c r="E4368" t="s">
        <v>22372</v>
      </c>
      <c r="F4368" t="s">
        <v>22373</v>
      </c>
      <c r="G4368" t="s">
        <v>22374</v>
      </c>
      <c r="H4368" t="s">
        <v>358</v>
      </c>
      <c r="I4368" t="s">
        <v>26</v>
      </c>
      <c r="J4368" t="s">
        <v>22375</v>
      </c>
      <c r="K4368" t="s">
        <v>22376</v>
      </c>
      <c r="L4368" t="s">
        <v>24</v>
      </c>
      <c r="M4368" s="2">
        <v>41015.944699074076</v>
      </c>
      <c r="N4368" t="s">
        <v>41</v>
      </c>
      <c r="O4368" t="s">
        <v>28</v>
      </c>
      <c r="P4368" t="s">
        <v>29</v>
      </c>
      <c r="R4368" s="3">
        <v>220</v>
      </c>
      <c r="S4368" t="s">
        <v>13778</v>
      </c>
      <c r="T4368" t="s">
        <v>31</v>
      </c>
      <c r="U4368">
        <v>2</v>
      </c>
      <c r="V4368">
        <v>4</v>
      </c>
      <c r="W4368" t="s">
        <v>22377</v>
      </c>
      <c r="X4368" t="str" cm="1">
        <f t="array" ref="X43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68">
        <f>YEAR(table14[[#This Row],[Gemaakt op]])</f>
        <v>2012</v>
      </c>
      <c r="Z4368" t="str" cm="1">
        <f t="array" ref="Z4368">_xlfn.IFS(table14[[#This Row],[Via]]="Reservation Manager","Bookingplanner",table14[[#This Row],[Via]]="Channel Manager","Bookingplanner",TRUE,table14[[#This Row],[Via]])</f>
        <v>Booking.com</v>
      </c>
      <c r="AA4368">
        <f>MONTH(table14[[#This Row],[Aankomst]])</f>
        <v>4</v>
      </c>
      <c r="AB4368">
        <f>YEAR(table14[[#This Row],[Aankomst]])</f>
        <v>2012</v>
      </c>
      <c r="AC4368">
        <f>ROUNDUP(table14[[#This Row],[Mois d''arrivée]]/3,0)</f>
        <v>2</v>
      </c>
      <c r="AD4368">
        <f>WEEKDAY(table14[[#This Row],[Aankomst]])</f>
        <v>5</v>
      </c>
      <c r="AE4368" t="str">
        <f>IF(AND(table14[[#This Row],[Jour d''arrivée]]&gt;1,table14[[#This Row],[Jour d''arrivée]]&lt;6),"non","oui")</f>
        <v>non</v>
      </c>
      <c r="AF4368" t="str">
        <f>_xlfn.XLOOKUP(table14[[#This Row],[Postcode_n]],$AR$13:$AR$32,$AQ$13:$AQ$32,"N/A",-1)</f>
        <v>Flandre occidentale</v>
      </c>
      <c r="AG4368">
        <f>IF(X4368="BE",IFERROR(VALUE(table14[[#This Row],[Postcode]]),""),"")</f>
        <v>8070</v>
      </c>
    </row>
    <row r="4369" spans="1:33" hidden="1" x14ac:dyDescent="0.25">
      <c r="A4369" t="s">
        <v>22378</v>
      </c>
      <c r="B4369" s="1">
        <v>41023</v>
      </c>
      <c r="C4369" s="1">
        <v>41024</v>
      </c>
      <c r="D4369" t="s">
        <v>1665</v>
      </c>
      <c r="E4369" t="s">
        <v>22379</v>
      </c>
      <c r="F4369" t="s">
        <v>617</v>
      </c>
      <c r="G4369" t="s">
        <v>617</v>
      </c>
      <c r="H4369" t="s">
        <v>617</v>
      </c>
      <c r="I4369" t="s">
        <v>617</v>
      </c>
      <c r="J4369" t="s">
        <v>16678</v>
      </c>
      <c r="K4369" t="s">
        <v>24</v>
      </c>
      <c r="L4369" t="s">
        <v>24</v>
      </c>
      <c r="M4369" s="2">
        <v>41015.646412037036</v>
      </c>
      <c r="N4369" t="s">
        <v>69</v>
      </c>
      <c r="O4369" t="s">
        <v>28</v>
      </c>
      <c r="P4369" t="s">
        <v>29</v>
      </c>
      <c r="R4369" s="3">
        <v>200</v>
      </c>
      <c r="S4369" t="s">
        <v>12415</v>
      </c>
      <c r="T4369" t="s">
        <v>31</v>
      </c>
      <c r="U4369">
        <v>2</v>
      </c>
      <c r="V4369">
        <v>2</v>
      </c>
      <c r="W4369" t="s">
        <v>22380</v>
      </c>
      <c r="X4369" t="str" cm="1">
        <f t="array" ref="X43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69">
        <f>YEAR(table14[[#This Row],[Gemaakt op]])</f>
        <v>2012</v>
      </c>
      <c r="Z4369" t="str" cm="1">
        <f t="array" ref="Z4369">_xlfn.IFS(table14[[#This Row],[Via]]="Reservation Manager","Bookingplanner",table14[[#This Row],[Via]]="Channel Manager","Bookingplanner",TRUE,table14[[#This Row],[Via]])</f>
        <v>Bookingplanner</v>
      </c>
      <c r="AA4369">
        <f>MONTH(table14[[#This Row],[Aankomst]])</f>
        <v>4</v>
      </c>
      <c r="AB4369">
        <f>YEAR(table14[[#This Row],[Aankomst]])</f>
        <v>2012</v>
      </c>
      <c r="AC4369">
        <f>ROUNDUP(table14[[#This Row],[Mois d''arrivée]]/3,0)</f>
        <v>2</v>
      </c>
      <c r="AD4369">
        <f>WEEKDAY(table14[[#This Row],[Aankomst]])</f>
        <v>3</v>
      </c>
      <c r="AE4369" t="str">
        <f>IF(AND(table14[[#This Row],[Jour d''arrivée]]&gt;1,table14[[#This Row],[Jour d''arrivée]]&lt;6),"non","oui")</f>
        <v>non</v>
      </c>
      <c r="AF4369" t="str">
        <f>_xlfn.XLOOKUP(table14[[#This Row],[Postcode_n]],$AR$13:$AR$32,$AQ$13:$AQ$32,"N/A",-1)</f>
        <v>N/A</v>
      </c>
      <c r="AG4369" t="str">
        <f>IF(X4369="BE",IFERROR(VALUE(table14[[#This Row],[Postcode]]),""),"")</f>
        <v/>
      </c>
    </row>
    <row r="4370" spans="1:33" hidden="1" x14ac:dyDescent="0.25">
      <c r="A4370" t="s">
        <v>22381</v>
      </c>
      <c r="B4370" s="1">
        <v>41022</v>
      </c>
      <c r="C4370" s="1">
        <v>41024</v>
      </c>
      <c r="D4370" t="s">
        <v>1665</v>
      </c>
      <c r="E4370" t="s">
        <v>22382</v>
      </c>
      <c r="F4370" t="s">
        <v>22383</v>
      </c>
      <c r="G4370" t="s">
        <v>498</v>
      </c>
      <c r="H4370" t="s">
        <v>617</v>
      </c>
      <c r="I4370" t="s">
        <v>617</v>
      </c>
      <c r="J4370" t="s">
        <v>16678</v>
      </c>
      <c r="K4370" t="s">
        <v>498</v>
      </c>
      <c r="L4370" t="s">
        <v>24</v>
      </c>
      <c r="M4370" s="2">
        <v>41015.644456018519</v>
      </c>
      <c r="N4370" t="s">
        <v>69</v>
      </c>
      <c r="O4370" t="s">
        <v>28</v>
      </c>
      <c r="P4370" t="s">
        <v>29</v>
      </c>
      <c r="R4370" s="3">
        <v>480</v>
      </c>
      <c r="S4370" t="s">
        <v>12415</v>
      </c>
      <c r="T4370" t="s">
        <v>31</v>
      </c>
      <c r="U4370">
        <v>2</v>
      </c>
      <c r="V4370">
        <v>4</v>
      </c>
      <c r="W4370" t="s">
        <v>22384</v>
      </c>
      <c r="X4370" t="str" cm="1">
        <f t="array" ref="X43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70">
        <f>YEAR(table14[[#This Row],[Gemaakt op]])</f>
        <v>2012</v>
      </c>
      <c r="Z4370" t="str" cm="1">
        <f t="array" ref="Z4370">_xlfn.IFS(table14[[#This Row],[Via]]="Reservation Manager","Bookingplanner",table14[[#This Row],[Via]]="Channel Manager","Bookingplanner",TRUE,table14[[#This Row],[Via]])</f>
        <v>Bookingplanner</v>
      </c>
      <c r="AA4370">
        <f>MONTH(table14[[#This Row],[Aankomst]])</f>
        <v>4</v>
      </c>
      <c r="AB4370">
        <f>YEAR(table14[[#This Row],[Aankomst]])</f>
        <v>2012</v>
      </c>
      <c r="AC4370">
        <f>ROUNDUP(table14[[#This Row],[Mois d''arrivée]]/3,0)</f>
        <v>2</v>
      </c>
      <c r="AD4370">
        <f>WEEKDAY(table14[[#This Row],[Aankomst]])</f>
        <v>2</v>
      </c>
      <c r="AE4370" t="str">
        <f>IF(AND(table14[[#This Row],[Jour d''arrivée]]&gt;1,table14[[#This Row],[Jour d''arrivée]]&lt;6),"non","oui")</f>
        <v>non</v>
      </c>
      <c r="AF4370" t="str">
        <f>_xlfn.XLOOKUP(table14[[#This Row],[Postcode_n]],$AR$13:$AR$32,$AQ$13:$AQ$32,"N/A",-1)</f>
        <v>N/A</v>
      </c>
      <c r="AG4370" t="str">
        <f>IF(X4370="BE",IFERROR(VALUE(table14[[#This Row],[Postcode]]),""),"")</f>
        <v/>
      </c>
    </row>
    <row r="4371" spans="1:33" hidden="1" x14ac:dyDescent="0.25">
      <c r="A4371" t="s">
        <v>22385</v>
      </c>
      <c r="B4371" s="1">
        <v>41055</v>
      </c>
      <c r="C4371" s="1">
        <v>41056</v>
      </c>
      <c r="D4371" t="s">
        <v>1665</v>
      </c>
      <c r="E4371" t="s">
        <v>22386</v>
      </c>
      <c r="F4371" t="s">
        <v>22387</v>
      </c>
      <c r="G4371" t="s">
        <v>22388</v>
      </c>
      <c r="H4371" t="s">
        <v>3948</v>
      </c>
      <c r="I4371" t="s">
        <v>120</v>
      </c>
      <c r="J4371" t="s">
        <v>22389</v>
      </c>
      <c r="K4371" t="s">
        <v>22390</v>
      </c>
      <c r="L4371" t="s">
        <v>24</v>
      </c>
      <c r="M4371" s="2">
        <v>41015.342719907407</v>
      </c>
      <c r="N4371" t="s">
        <v>69</v>
      </c>
      <c r="O4371" t="s">
        <v>28</v>
      </c>
      <c r="P4371" t="s">
        <v>29</v>
      </c>
      <c r="R4371" s="3">
        <v>120</v>
      </c>
      <c r="S4371" t="s">
        <v>4954</v>
      </c>
      <c r="T4371" t="s">
        <v>31</v>
      </c>
      <c r="U4371">
        <v>1</v>
      </c>
      <c r="V4371">
        <v>2</v>
      </c>
      <c r="W4371" t="s">
        <v>22391</v>
      </c>
      <c r="X4371" t="str" cm="1">
        <f t="array" ref="X43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371">
        <f>YEAR(table14[[#This Row],[Gemaakt op]])</f>
        <v>2012</v>
      </c>
      <c r="Z4371" t="str" cm="1">
        <f t="array" ref="Z4371">_xlfn.IFS(table14[[#This Row],[Via]]="Reservation Manager","Bookingplanner",table14[[#This Row],[Via]]="Channel Manager","Bookingplanner",TRUE,table14[[#This Row],[Via]])</f>
        <v>Bookingplanner</v>
      </c>
      <c r="AA4371">
        <f>MONTH(table14[[#This Row],[Aankomst]])</f>
        <v>5</v>
      </c>
      <c r="AB4371">
        <f>YEAR(table14[[#This Row],[Aankomst]])</f>
        <v>2012</v>
      </c>
      <c r="AC4371">
        <f>ROUNDUP(table14[[#This Row],[Mois d''arrivée]]/3,0)</f>
        <v>2</v>
      </c>
      <c r="AD4371">
        <f>WEEKDAY(table14[[#This Row],[Aankomst]])</f>
        <v>7</v>
      </c>
      <c r="AE4371" t="str">
        <f>IF(AND(table14[[#This Row],[Jour d''arrivée]]&gt;1,table14[[#This Row],[Jour d''arrivée]]&lt;6),"non","oui")</f>
        <v>oui</v>
      </c>
      <c r="AF4371" t="str">
        <f>_xlfn.XLOOKUP(table14[[#This Row],[Postcode_n]],$AR$13:$AR$32,$AQ$13:$AQ$32,"N/A",-1)</f>
        <v>N/A</v>
      </c>
      <c r="AG4371" t="str">
        <f>IF(X4371="BE",IFERROR(VALUE(table14[[#This Row],[Postcode]]),""),"")</f>
        <v/>
      </c>
    </row>
    <row r="4372" spans="1:33" hidden="1" x14ac:dyDescent="0.25">
      <c r="A4372" t="s">
        <v>22392</v>
      </c>
      <c r="B4372" s="1">
        <v>41040</v>
      </c>
      <c r="C4372" s="1">
        <v>41042</v>
      </c>
      <c r="D4372" t="s">
        <v>1665</v>
      </c>
      <c r="E4372" t="s">
        <v>22393</v>
      </c>
      <c r="F4372" t="s">
        <v>617</v>
      </c>
      <c r="G4372" t="s">
        <v>617</v>
      </c>
      <c r="H4372" t="s">
        <v>617</v>
      </c>
      <c r="I4372" t="s">
        <v>617</v>
      </c>
      <c r="J4372" t="s">
        <v>16678</v>
      </c>
      <c r="K4372" t="s">
        <v>24</v>
      </c>
      <c r="L4372" t="s">
        <v>24</v>
      </c>
      <c r="M4372" s="2">
        <v>41014.727175925924</v>
      </c>
      <c r="N4372" t="s">
        <v>69</v>
      </c>
      <c r="O4372" t="s">
        <v>28</v>
      </c>
      <c r="P4372" t="s">
        <v>29</v>
      </c>
      <c r="R4372" s="3">
        <v>200</v>
      </c>
      <c r="S4372" t="s">
        <v>7337</v>
      </c>
      <c r="T4372" t="s">
        <v>31</v>
      </c>
      <c r="U4372">
        <v>1</v>
      </c>
      <c r="V4372">
        <v>2</v>
      </c>
      <c r="W4372" t="s">
        <v>22394</v>
      </c>
      <c r="X4372" t="str" cm="1">
        <f t="array" ref="X43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72">
        <f>YEAR(table14[[#This Row],[Gemaakt op]])</f>
        <v>2012</v>
      </c>
      <c r="Z4372" t="str" cm="1">
        <f t="array" ref="Z4372">_xlfn.IFS(table14[[#This Row],[Via]]="Reservation Manager","Bookingplanner",table14[[#This Row],[Via]]="Channel Manager","Bookingplanner",TRUE,table14[[#This Row],[Via]])</f>
        <v>Bookingplanner</v>
      </c>
      <c r="AA4372">
        <f>MONTH(table14[[#This Row],[Aankomst]])</f>
        <v>5</v>
      </c>
      <c r="AB4372">
        <f>YEAR(table14[[#This Row],[Aankomst]])</f>
        <v>2012</v>
      </c>
      <c r="AC4372">
        <f>ROUNDUP(table14[[#This Row],[Mois d''arrivée]]/3,0)</f>
        <v>2</v>
      </c>
      <c r="AD4372">
        <f>WEEKDAY(table14[[#This Row],[Aankomst]])</f>
        <v>6</v>
      </c>
      <c r="AE4372" t="str">
        <f>IF(AND(table14[[#This Row],[Jour d''arrivée]]&gt;1,table14[[#This Row],[Jour d''arrivée]]&lt;6),"non","oui")</f>
        <v>oui</v>
      </c>
      <c r="AF4372" t="str">
        <f>_xlfn.XLOOKUP(table14[[#This Row],[Postcode_n]],$AR$13:$AR$32,$AQ$13:$AQ$32,"N/A",-1)</f>
        <v>N/A</v>
      </c>
      <c r="AG4372" t="str">
        <f>IF(X4372="BE",IFERROR(VALUE(table14[[#This Row],[Postcode]]),""),"")</f>
        <v/>
      </c>
    </row>
    <row r="4373" spans="1:33" x14ac:dyDescent="0.25">
      <c r="A4373" t="s">
        <v>22395</v>
      </c>
      <c r="B4373" s="1">
        <v>41055</v>
      </c>
      <c r="C4373" s="1">
        <v>41057</v>
      </c>
      <c r="D4373" t="s">
        <v>1665</v>
      </c>
      <c r="E4373" t="s">
        <v>22396</v>
      </c>
      <c r="F4373" t="s">
        <v>22397</v>
      </c>
      <c r="G4373" t="s">
        <v>2761</v>
      </c>
      <c r="H4373" t="s">
        <v>22398</v>
      </c>
      <c r="I4373" t="s">
        <v>26</v>
      </c>
      <c r="J4373" t="s">
        <v>22399</v>
      </c>
      <c r="K4373" t="s">
        <v>22400</v>
      </c>
      <c r="L4373" t="s">
        <v>24</v>
      </c>
      <c r="M4373" s="2">
        <v>41010.556516203702</v>
      </c>
      <c r="N4373" t="s">
        <v>69</v>
      </c>
      <c r="O4373" t="s">
        <v>28</v>
      </c>
      <c r="P4373" t="s">
        <v>29</v>
      </c>
      <c r="R4373" s="3">
        <v>200</v>
      </c>
      <c r="S4373" t="s">
        <v>7337</v>
      </c>
      <c r="T4373" t="s">
        <v>31</v>
      </c>
      <c r="U4373">
        <v>1</v>
      </c>
      <c r="V4373">
        <v>2</v>
      </c>
      <c r="W4373" t="s">
        <v>22401</v>
      </c>
      <c r="X4373" t="str" cm="1">
        <f t="array" ref="X43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73">
        <f>YEAR(table14[[#This Row],[Gemaakt op]])</f>
        <v>2012</v>
      </c>
      <c r="Z4373" t="str" cm="1">
        <f t="array" ref="Z4373">_xlfn.IFS(table14[[#This Row],[Via]]="Reservation Manager","Bookingplanner",table14[[#This Row],[Via]]="Channel Manager","Bookingplanner",TRUE,table14[[#This Row],[Via]])</f>
        <v>Bookingplanner</v>
      </c>
      <c r="AA4373">
        <f>MONTH(table14[[#This Row],[Aankomst]])</f>
        <v>5</v>
      </c>
      <c r="AB4373">
        <f>YEAR(table14[[#This Row],[Aankomst]])</f>
        <v>2012</v>
      </c>
      <c r="AC4373">
        <f>ROUNDUP(table14[[#This Row],[Mois d''arrivée]]/3,0)</f>
        <v>2</v>
      </c>
      <c r="AD4373">
        <f>WEEKDAY(table14[[#This Row],[Aankomst]])</f>
        <v>7</v>
      </c>
      <c r="AE4373" t="str">
        <f>IF(AND(table14[[#This Row],[Jour d''arrivée]]&gt;1,table14[[#This Row],[Jour d''arrivée]]&lt;6),"non","oui")</f>
        <v>oui</v>
      </c>
      <c r="AF4373" t="str">
        <f>_xlfn.XLOOKUP(table14[[#This Row],[Postcode_n]],$AR$13:$AR$32,$AQ$13:$AQ$32,"N/A",-1)</f>
        <v>Anvers</v>
      </c>
      <c r="AG4373">
        <f>IF(X4373="BE",IFERROR(VALUE(table14[[#This Row],[Postcode]]),""),"")</f>
        <v>2110</v>
      </c>
    </row>
    <row r="4374" spans="1:33" hidden="1" x14ac:dyDescent="0.25">
      <c r="A4374" t="s">
        <v>22402</v>
      </c>
      <c r="B4374" s="1">
        <v>41013</v>
      </c>
      <c r="C4374" s="1">
        <v>41014</v>
      </c>
      <c r="D4374" t="s">
        <v>1665</v>
      </c>
      <c r="E4374" t="s">
        <v>22403</v>
      </c>
      <c r="F4374" t="s">
        <v>617</v>
      </c>
      <c r="G4374" t="s">
        <v>617</v>
      </c>
      <c r="H4374" t="s">
        <v>617</v>
      </c>
      <c r="I4374" t="s">
        <v>617</v>
      </c>
      <c r="J4374" t="s">
        <v>16678</v>
      </c>
      <c r="K4374" t="s">
        <v>24</v>
      </c>
      <c r="L4374" t="s">
        <v>24</v>
      </c>
      <c r="M4374" s="2">
        <v>41010.553668981483</v>
      </c>
      <c r="N4374" t="s">
        <v>69</v>
      </c>
      <c r="O4374" t="s">
        <v>28</v>
      </c>
      <c r="P4374" t="s">
        <v>29</v>
      </c>
      <c r="R4374" s="3">
        <v>100</v>
      </c>
      <c r="S4374" t="s">
        <v>7337</v>
      </c>
      <c r="T4374" t="s">
        <v>31</v>
      </c>
      <c r="U4374">
        <v>1</v>
      </c>
      <c r="V4374">
        <v>1</v>
      </c>
      <c r="W4374" t="s">
        <v>22404</v>
      </c>
      <c r="X4374" t="str" cm="1">
        <f t="array" ref="X43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74">
        <f>YEAR(table14[[#This Row],[Gemaakt op]])</f>
        <v>2012</v>
      </c>
      <c r="Z4374" t="str" cm="1">
        <f t="array" ref="Z4374">_xlfn.IFS(table14[[#This Row],[Via]]="Reservation Manager","Bookingplanner",table14[[#This Row],[Via]]="Channel Manager","Bookingplanner",TRUE,table14[[#This Row],[Via]])</f>
        <v>Bookingplanner</v>
      </c>
      <c r="AA4374">
        <f>MONTH(table14[[#This Row],[Aankomst]])</f>
        <v>4</v>
      </c>
      <c r="AB4374">
        <f>YEAR(table14[[#This Row],[Aankomst]])</f>
        <v>2012</v>
      </c>
      <c r="AC4374">
        <f>ROUNDUP(table14[[#This Row],[Mois d''arrivée]]/3,0)</f>
        <v>2</v>
      </c>
      <c r="AD4374">
        <f>WEEKDAY(table14[[#This Row],[Aankomst]])</f>
        <v>7</v>
      </c>
      <c r="AE4374" t="str">
        <f>IF(AND(table14[[#This Row],[Jour d''arrivée]]&gt;1,table14[[#This Row],[Jour d''arrivée]]&lt;6),"non","oui")</f>
        <v>oui</v>
      </c>
      <c r="AF4374" t="str">
        <f>_xlfn.XLOOKUP(table14[[#This Row],[Postcode_n]],$AR$13:$AR$32,$AQ$13:$AQ$32,"N/A",-1)</f>
        <v>N/A</v>
      </c>
      <c r="AG4374" t="str">
        <f>IF(X4374="BE",IFERROR(VALUE(table14[[#This Row],[Postcode]]),""),"")</f>
        <v/>
      </c>
    </row>
    <row r="4375" spans="1:33" hidden="1" x14ac:dyDescent="0.25">
      <c r="A4375" t="s">
        <v>22405</v>
      </c>
      <c r="B4375" s="1">
        <v>41015</v>
      </c>
      <c r="C4375" s="1">
        <v>41020</v>
      </c>
      <c r="D4375" t="s">
        <v>33</v>
      </c>
      <c r="E4375" t="s">
        <v>22406</v>
      </c>
      <c r="F4375" t="s">
        <v>22407</v>
      </c>
      <c r="G4375" t="s">
        <v>1453</v>
      </c>
      <c r="H4375" t="s">
        <v>13307</v>
      </c>
      <c r="I4375" t="s">
        <v>26</v>
      </c>
      <c r="J4375" t="s">
        <v>22408</v>
      </c>
      <c r="K4375" t="s">
        <v>22409</v>
      </c>
      <c r="L4375" t="s">
        <v>24</v>
      </c>
      <c r="M4375" s="2">
        <v>41006.719363425924</v>
      </c>
      <c r="N4375" t="s">
        <v>41</v>
      </c>
      <c r="O4375" t="s">
        <v>28</v>
      </c>
      <c r="P4375" t="s">
        <v>70</v>
      </c>
      <c r="Q4375" s="2">
        <v>43151.535877847222</v>
      </c>
      <c r="R4375" s="3">
        <v>0</v>
      </c>
      <c r="S4375" t="s">
        <v>24</v>
      </c>
      <c r="T4375" t="s">
        <v>31</v>
      </c>
      <c r="U4375">
        <v>0</v>
      </c>
      <c r="V4375">
        <v>0</v>
      </c>
      <c r="W4375" t="s">
        <v>22410</v>
      </c>
      <c r="X4375" t="str" cm="1">
        <f t="array" ref="X43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75">
        <f>YEAR(table14[[#This Row],[Gemaakt op]])</f>
        <v>2012</v>
      </c>
      <c r="Z4375" t="str" cm="1">
        <f t="array" ref="Z4375">_xlfn.IFS(table14[[#This Row],[Via]]="Reservation Manager","Bookingplanner",table14[[#This Row],[Via]]="Channel Manager","Bookingplanner",TRUE,table14[[#This Row],[Via]])</f>
        <v>Booking.com</v>
      </c>
      <c r="AA4375">
        <f>MONTH(table14[[#This Row],[Aankomst]])</f>
        <v>4</v>
      </c>
      <c r="AB4375">
        <f>YEAR(table14[[#This Row],[Aankomst]])</f>
        <v>2012</v>
      </c>
      <c r="AC4375">
        <f>ROUNDUP(table14[[#This Row],[Mois d''arrivée]]/3,0)</f>
        <v>2</v>
      </c>
      <c r="AD4375">
        <f>WEEKDAY(table14[[#This Row],[Aankomst]])</f>
        <v>2</v>
      </c>
      <c r="AE4375" t="str">
        <f>IF(AND(table14[[#This Row],[Jour d''arrivée]]&gt;1,table14[[#This Row],[Jour d''arrivée]]&lt;6),"non","oui")</f>
        <v>non</v>
      </c>
      <c r="AF4375" t="str">
        <f>_xlfn.XLOOKUP(table14[[#This Row],[Postcode_n]],$AR$13:$AR$32,$AQ$13:$AQ$32,"N/A",-1)</f>
        <v>Flandre occidentale</v>
      </c>
      <c r="AG4375">
        <f>IF(X4375="BE",IFERROR(VALUE(table14[[#This Row],[Postcode]]),""),"")</f>
        <v>8400</v>
      </c>
    </row>
    <row r="4376" spans="1:33" hidden="1" x14ac:dyDescent="0.25">
      <c r="A4376" t="s">
        <v>22411</v>
      </c>
      <c r="B4376" s="1">
        <v>41026</v>
      </c>
      <c r="C4376" s="1">
        <v>41027</v>
      </c>
      <c r="D4376" t="s">
        <v>1665</v>
      </c>
      <c r="E4376" t="s">
        <v>22412</v>
      </c>
      <c r="F4376" t="s">
        <v>617</v>
      </c>
      <c r="G4376" t="s">
        <v>617</v>
      </c>
      <c r="H4376" t="s">
        <v>617</v>
      </c>
      <c r="I4376" t="s">
        <v>617</v>
      </c>
      <c r="J4376" t="s">
        <v>22413</v>
      </c>
      <c r="K4376" t="s">
        <v>22414</v>
      </c>
      <c r="L4376" t="s">
        <v>24</v>
      </c>
      <c r="M4376" s="2">
        <v>41002.750358796293</v>
      </c>
      <c r="N4376" t="s">
        <v>69</v>
      </c>
      <c r="O4376" t="s">
        <v>28</v>
      </c>
      <c r="P4376" t="s">
        <v>29</v>
      </c>
      <c r="R4376" s="3">
        <v>100</v>
      </c>
      <c r="S4376" t="s">
        <v>7337</v>
      </c>
      <c r="T4376" t="s">
        <v>31</v>
      </c>
      <c r="U4376">
        <v>1</v>
      </c>
      <c r="V4376">
        <v>1</v>
      </c>
      <c r="W4376" t="s">
        <v>22415</v>
      </c>
      <c r="X4376" t="str" cm="1">
        <f t="array" ref="X43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76">
        <f>YEAR(table14[[#This Row],[Gemaakt op]])</f>
        <v>2012</v>
      </c>
      <c r="Z4376" t="str" cm="1">
        <f t="array" ref="Z4376">_xlfn.IFS(table14[[#This Row],[Via]]="Reservation Manager","Bookingplanner",table14[[#This Row],[Via]]="Channel Manager","Bookingplanner",TRUE,table14[[#This Row],[Via]])</f>
        <v>Bookingplanner</v>
      </c>
      <c r="AA4376">
        <f>MONTH(table14[[#This Row],[Aankomst]])</f>
        <v>4</v>
      </c>
      <c r="AB4376">
        <f>YEAR(table14[[#This Row],[Aankomst]])</f>
        <v>2012</v>
      </c>
      <c r="AC4376">
        <f>ROUNDUP(table14[[#This Row],[Mois d''arrivée]]/3,0)</f>
        <v>2</v>
      </c>
      <c r="AD4376">
        <f>WEEKDAY(table14[[#This Row],[Aankomst]])</f>
        <v>6</v>
      </c>
      <c r="AE4376" t="str">
        <f>IF(AND(table14[[#This Row],[Jour d''arrivée]]&gt;1,table14[[#This Row],[Jour d''arrivée]]&lt;6),"non","oui")</f>
        <v>oui</v>
      </c>
      <c r="AF4376" t="str">
        <f>_xlfn.XLOOKUP(table14[[#This Row],[Postcode_n]],$AR$13:$AR$32,$AQ$13:$AQ$32,"N/A",-1)</f>
        <v>N/A</v>
      </c>
      <c r="AG4376" t="str">
        <f>IF(X4376="BE",IFERROR(VALUE(table14[[#This Row],[Postcode]]),""),"")</f>
        <v/>
      </c>
    </row>
    <row r="4377" spans="1:33" hidden="1" x14ac:dyDescent="0.25">
      <c r="A4377" t="s">
        <v>22416</v>
      </c>
      <c r="B4377" s="1">
        <v>41006</v>
      </c>
      <c r="C4377" s="1">
        <v>41007</v>
      </c>
      <c r="D4377" t="s">
        <v>1665</v>
      </c>
      <c r="E4377" t="s">
        <v>22417</v>
      </c>
      <c r="F4377" t="s">
        <v>617</v>
      </c>
      <c r="G4377" t="s">
        <v>617</v>
      </c>
      <c r="H4377" t="s">
        <v>617</v>
      </c>
      <c r="I4377" t="s">
        <v>617</v>
      </c>
      <c r="J4377" t="s">
        <v>22418</v>
      </c>
      <c r="K4377" t="s">
        <v>22419</v>
      </c>
      <c r="L4377" t="s">
        <v>24</v>
      </c>
      <c r="M4377" s="2">
        <v>41001.548009259262</v>
      </c>
      <c r="N4377" t="s">
        <v>69</v>
      </c>
      <c r="O4377" t="s">
        <v>28</v>
      </c>
      <c r="P4377" t="s">
        <v>29</v>
      </c>
      <c r="R4377" s="3">
        <v>120</v>
      </c>
      <c r="S4377" t="s">
        <v>4954</v>
      </c>
      <c r="T4377" t="s">
        <v>31</v>
      </c>
      <c r="U4377">
        <v>1</v>
      </c>
      <c r="V4377">
        <v>2</v>
      </c>
      <c r="W4377" t="s">
        <v>22420</v>
      </c>
      <c r="X4377" t="str" cm="1">
        <f t="array" ref="X43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77">
        <f>YEAR(table14[[#This Row],[Gemaakt op]])</f>
        <v>2012</v>
      </c>
      <c r="Z4377" t="str" cm="1">
        <f t="array" ref="Z4377">_xlfn.IFS(table14[[#This Row],[Via]]="Reservation Manager","Bookingplanner",table14[[#This Row],[Via]]="Channel Manager","Bookingplanner",TRUE,table14[[#This Row],[Via]])</f>
        <v>Bookingplanner</v>
      </c>
      <c r="AA4377">
        <f>MONTH(table14[[#This Row],[Aankomst]])</f>
        <v>4</v>
      </c>
      <c r="AB4377">
        <f>YEAR(table14[[#This Row],[Aankomst]])</f>
        <v>2012</v>
      </c>
      <c r="AC4377">
        <f>ROUNDUP(table14[[#This Row],[Mois d''arrivée]]/3,0)</f>
        <v>2</v>
      </c>
      <c r="AD4377">
        <f>WEEKDAY(table14[[#This Row],[Aankomst]])</f>
        <v>7</v>
      </c>
      <c r="AE4377" t="str">
        <f>IF(AND(table14[[#This Row],[Jour d''arrivée]]&gt;1,table14[[#This Row],[Jour d''arrivée]]&lt;6),"non","oui")</f>
        <v>oui</v>
      </c>
      <c r="AF4377" t="str">
        <f>_xlfn.XLOOKUP(table14[[#This Row],[Postcode_n]],$AR$13:$AR$32,$AQ$13:$AQ$32,"N/A",-1)</f>
        <v>N/A</v>
      </c>
      <c r="AG4377" t="str">
        <f>IF(X4377="BE",IFERROR(VALUE(table14[[#This Row],[Postcode]]),""),"")</f>
        <v/>
      </c>
    </row>
    <row r="4378" spans="1:33" x14ac:dyDescent="0.25">
      <c r="A4378" t="s">
        <v>22421</v>
      </c>
      <c r="B4378" s="1">
        <v>41103</v>
      </c>
      <c r="C4378" s="1">
        <v>41104</v>
      </c>
      <c r="D4378" t="s">
        <v>33</v>
      </c>
      <c r="E4378" t="s">
        <v>22422</v>
      </c>
      <c r="F4378" t="s">
        <v>22423</v>
      </c>
      <c r="G4378" t="s">
        <v>1058</v>
      </c>
      <c r="H4378" t="s">
        <v>929</v>
      </c>
      <c r="I4378" t="s">
        <v>26</v>
      </c>
      <c r="J4378" t="s">
        <v>22424</v>
      </c>
      <c r="K4378" t="s">
        <v>22425</v>
      </c>
      <c r="L4378" t="s">
        <v>24</v>
      </c>
      <c r="M4378" s="2">
        <v>41000.753310185188</v>
      </c>
      <c r="N4378" t="s">
        <v>41</v>
      </c>
      <c r="O4378" t="s">
        <v>28</v>
      </c>
      <c r="P4378" t="s">
        <v>29</v>
      </c>
      <c r="R4378" s="3">
        <v>200</v>
      </c>
      <c r="S4378" t="s">
        <v>8091</v>
      </c>
      <c r="T4378" t="s">
        <v>11118</v>
      </c>
      <c r="U4378">
        <v>2</v>
      </c>
      <c r="V4378">
        <v>4</v>
      </c>
      <c r="W4378" t="s">
        <v>22426</v>
      </c>
      <c r="X4378" t="str" cm="1">
        <f t="array" ref="X43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78">
        <f>YEAR(table14[[#This Row],[Gemaakt op]])</f>
        <v>2012</v>
      </c>
      <c r="Z4378" t="str" cm="1">
        <f t="array" ref="Z4378">_xlfn.IFS(table14[[#This Row],[Via]]="Reservation Manager","Bookingplanner",table14[[#This Row],[Via]]="Channel Manager","Bookingplanner",TRUE,table14[[#This Row],[Via]])</f>
        <v>Booking.com</v>
      </c>
      <c r="AA4378">
        <f>MONTH(table14[[#This Row],[Aankomst]])</f>
        <v>7</v>
      </c>
      <c r="AB4378">
        <f>YEAR(table14[[#This Row],[Aankomst]])</f>
        <v>2012</v>
      </c>
      <c r="AC4378">
        <f>ROUNDUP(table14[[#This Row],[Mois d''arrivée]]/3,0)</f>
        <v>3</v>
      </c>
      <c r="AD4378">
        <f>WEEKDAY(table14[[#This Row],[Aankomst]])</f>
        <v>6</v>
      </c>
      <c r="AE4378" t="str">
        <f>IF(AND(table14[[#This Row],[Jour d''arrivée]]&gt;1,table14[[#This Row],[Jour d''arrivée]]&lt;6),"non","oui")</f>
        <v>oui</v>
      </c>
      <c r="AF4378" t="str">
        <f>_xlfn.XLOOKUP(table14[[#This Row],[Postcode_n]],$AR$13:$AR$32,$AQ$13:$AQ$32,"N/A",-1)</f>
        <v>Brabant flamand</v>
      </c>
      <c r="AG4378">
        <f>IF(X4378="BE",IFERROR(VALUE(table14[[#This Row],[Postcode]]),""),"")</f>
        <v>3400</v>
      </c>
    </row>
    <row r="4379" spans="1:33" hidden="1" x14ac:dyDescent="0.25">
      <c r="A4379" t="s">
        <v>22427</v>
      </c>
      <c r="B4379" s="1">
        <v>41006</v>
      </c>
      <c r="C4379" s="1">
        <v>41008</v>
      </c>
      <c r="D4379" t="s">
        <v>1665</v>
      </c>
      <c r="E4379" t="s">
        <v>22428</v>
      </c>
      <c r="F4379" t="s">
        <v>617</v>
      </c>
      <c r="G4379" t="s">
        <v>617</v>
      </c>
      <c r="H4379" t="s">
        <v>617</v>
      </c>
      <c r="I4379" t="s">
        <v>617</v>
      </c>
      <c r="J4379" t="s">
        <v>15544</v>
      </c>
      <c r="K4379" t="s">
        <v>22429</v>
      </c>
      <c r="L4379" t="s">
        <v>24</v>
      </c>
      <c r="M4379" s="2">
        <v>40999.570844907408</v>
      </c>
      <c r="N4379" t="s">
        <v>69</v>
      </c>
      <c r="O4379" t="s">
        <v>28</v>
      </c>
      <c r="P4379" t="s">
        <v>70</v>
      </c>
      <c r="Q4379" s="2">
        <v>43151.535922986113</v>
      </c>
      <c r="R4379" s="3">
        <v>0</v>
      </c>
      <c r="S4379" t="s">
        <v>24</v>
      </c>
      <c r="T4379" t="s">
        <v>31</v>
      </c>
      <c r="U4379">
        <v>0</v>
      </c>
      <c r="V4379">
        <v>0</v>
      </c>
      <c r="W4379" t="s">
        <v>22430</v>
      </c>
      <c r="X4379" t="str" cm="1">
        <f t="array" ref="X43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79">
        <f>YEAR(table14[[#This Row],[Gemaakt op]])</f>
        <v>2012</v>
      </c>
      <c r="Z4379" t="str" cm="1">
        <f t="array" ref="Z4379">_xlfn.IFS(table14[[#This Row],[Via]]="Reservation Manager","Bookingplanner",table14[[#This Row],[Via]]="Channel Manager","Bookingplanner",TRUE,table14[[#This Row],[Via]])</f>
        <v>Bookingplanner</v>
      </c>
      <c r="AA4379">
        <f>MONTH(table14[[#This Row],[Aankomst]])</f>
        <v>4</v>
      </c>
      <c r="AB4379">
        <f>YEAR(table14[[#This Row],[Aankomst]])</f>
        <v>2012</v>
      </c>
      <c r="AC4379">
        <f>ROUNDUP(table14[[#This Row],[Mois d''arrivée]]/3,0)</f>
        <v>2</v>
      </c>
      <c r="AD4379">
        <f>WEEKDAY(table14[[#This Row],[Aankomst]])</f>
        <v>7</v>
      </c>
      <c r="AE4379" t="str">
        <f>IF(AND(table14[[#This Row],[Jour d''arrivée]]&gt;1,table14[[#This Row],[Jour d''arrivée]]&lt;6),"non","oui")</f>
        <v>oui</v>
      </c>
      <c r="AF4379" t="str">
        <f>_xlfn.XLOOKUP(table14[[#This Row],[Postcode_n]],$AR$13:$AR$32,$AQ$13:$AQ$32,"N/A",-1)</f>
        <v>N/A</v>
      </c>
      <c r="AG4379" t="str">
        <f>IF(X4379="BE",IFERROR(VALUE(table14[[#This Row],[Postcode]]),""),"")</f>
        <v/>
      </c>
    </row>
    <row r="4380" spans="1:33" hidden="1" x14ac:dyDescent="0.25">
      <c r="A4380" t="s">
        <v>22431</v>
      </c>
      <c r="B4380" s="1">
        <v>41031</v>
      </c>
      <c r="C4380" s="1">
        <v>41032</v>
      </c>
      <c r="D4380" t="s">
        <v>1665</v>
      </c>
      <c r="E4380" t="s">
        <v>22432</v>
      </c>
      <c r="F4380" t="s">
        <v>617</v>
      </c>
      <c r="G4380" t="s">
        <v>617</v>
      </c>
      <c r="H4380" t="s">
        <v>617</v>
      </c>
      <c r="I4380" t="s">
        <v>617</v>
      </c>
      <c r="J4380" t="s">
        <v>16678</v>
      </c>
      <c r="K4380" t="s">
        <v>22433</v>
      </c>
      <c r="L4380" t="s">
        <v>24</v>
      </c>
      <c r="M4380" s="2">
        <v>40999.567546296297</v>
      </c>
      <c r="N4380" t="s">
        <v>69</v>
      </c>
      <c r="O4380" t="s">
        <v>28</v>
      </c>
      <c r="P4380" t="s">
        <v>29</v>
      </c>
      <c r="R4380" s="3">
        <v>100</v>
      </c>
      <c r="S4380" t="s">
        <v>7337</v>
      </c>
      <c r="T4380" t="s">
        <v>31</v>
      </c>
      <c r="U4380">
        <v>1</v>
      </c>
      <c r="V4380">
        <v>2</v>
      </c>
      <c r="W4380" t="s">
        <v>22434</v>
      </c>
      <c r="X4380" t="str" cm="1">
        <f t="array" ref="X43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80">
        <f>YEAR(table14[[#This Row],[Gemaakt op]])</f>
        <v>2012</v>
      </c>
      <c r="Z4380" t="str" cm="1">
        <f t="array" ref="Z4380">_xlfn.IFS(table14[[#This Row],[Via]]="Reservation Manager","Bookingplanner",table14[[#This Row],[Via]]="Channel Manager","Bookingplanner",TRUE,table14[[#This Row],[Via]])</f>
        <v>Bookingplanner</v>
      </c>
      <c r="AA4380">
        <f>MONTH(table14[[#This Row],[Aankomst]])</f>
        <v>5</v>
      </c>
      <c r="AB4380">
        <f>YEAR(table14[[#This Row],[Aankomst]])</f>
        <v>2012</v>
      </c>
      <c r="AC4380">
        <f>ROUNDUP(table14[[#This Row],[Mois d''arrivée]]/3,0)</f>
        <v>2</v>
      </c>
      <c r="AD4380">
        <f>WEEKDAY(table14[[#This Row],[Aankomst]])</f>
        <v>4</v>
      </c>
      <c r="AE4380" t="str">
        <f>IF(AND(table14[[#This Row],[Jour d''arrivée]]&gt;1,table14[[#This Row],[Jour d''arrivée]]&lt;6),"non","oui")</f>
        <v>non</v>
      </c>
      <c r="AF4380" t="str">
        <f>_xlfn.XLOOKUP(table14[[#This Row],[Postcode_n]],$AR$13:$AR$32,$AQ$13:$AQ$32,"N/A",-1)</f>
        <v>N/A</v>
      </c>
      <c r="AG4380" t="str">
        <f>IF(X4380="BE",IFERROR(VALUE(table14[[#This Row],[Postcode]]),""),"")</f>
        <v/>
      </c>
    </row>
    <row r="4381" spans="1:33" hidden="1" x14ac:dyDescent="0.25">
      <c r="A4381" t="s">
        <v>22435</v>
      </c>
      <c r="B4381" s="1">
        <v>41090</v>
      </c>
      <c r="C4381" s="1">
        <v>41091</v>
      </c>
      <c r="D4381" t="s">
        <v>1665</v>
      </c>
      <c r="E4381" t="s">
        <v>22436</v>
      </c>
      <c r="F4381" t="s">
        <v>617</v>
      </c>
      <c r="G4381" t="s">
        <v>617</v>
      </c>
      <c r="H4381" t="s">
        <v>617</v>
      </c>
      <c r="I4381" t="s">
        <v>617</v>
      </c>
      <c r="J4381" t="s">
        <v>16678</v>
      </c>
      <c r="K4381" t="s">
        <v>24</v>
      </c>
      <c r="L4381" t="s">
        <v>24</v>
      </c>
      <c r="M4381" s="2">
        <v>40995.738206018519</v>
      </c>
      <c r="N4381" t="s">
        <v>69</v>
      </c>
      <c r="O4381" t="s">
        <v>28</v>
      </c>
      <c r="P4381" t="s">
        <v>29</v>
      </c>
      <c r="R4381" s="3">
        <v>680</v>
      </c>
      <c r="S4381" t="s">
        <v>13356</v>
      </c>
      <c r="T4381" t="s">
        <v>31</v>
      </c>
      <c r="U4381">
        <v>6</v>
      </c>
      <c r="V4381">
        <v>11</v>
      </c>
      <c r="W4381" t="s">
        <v>22437</v>
      </c>
      <c r="X4381" t="str" cm="1">
        <f t="array" ref="X43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81">
        <f>YEAR(table14[[#This Row],[Gemaakt op]])</f>
        <v>2012</v>
      </c>
      <c r="Z4381" t="str" cm="1">
        <f t="array" ref="Z4381">_xlfn.IFS(table14[[#This Row],[Via]]="Reservation Manager","Bookingplanner",table14[[#This Row],[Via]]="Channel Manager","Bookingplanner",TRUE,table14[[#This Row],[Via]])</f>
        <v>Bookingplanner</v>
      </c>
      <c r="AA4381">
        <f>MONTH(table14[[#This Row],[Aankomst]])</f>
        <v>6</v>
      </c>
      <c r="AB4381">
        <f>YEAR(table14[[#This Row],[Aankomst]])</f>
        <v>2012</v>
      </c>
      <c r="AC4381">
        <f>ROUNDUP(table14[[#This Row],[Mois d''arrivée]]/3,0)</f>
        <v>2</v>
      </c>
      <c r="AD4381">
        <f>WEEKDAY(table14[[#This Row],[Aankomst]])</f>
        <v>7</v>
      </c>
      <c r="AE4381" t="str">
        <f>IF(AND(table14[[#This Row],[Jour d''arrivée]]&gt;1,table14[[#This Row],[Jour d''arrivée]]&lt;6),"non","oui")</f>
        <v>oui</v>
      </c>
      <c r="AF4381" t="str">
        <f>_xlfn.XLOOKUP(table14[[#This Row],[Postcode_n]],$AR$13:$AR$32,$AQ$13:$AQ$32,"N/A",-1)</f>
        <v>N/A</v>
      </c>
      <c r="AG4381" t="str">
        <f>IF(X4381="BE",IFERROR(VALUE(table14[[#This Row],[Postcode]]),""),"")</f>
        <v/>
      </c>
    </row>
    <row r="4382" spans="1:33" x14ac:dyDescent="0.25">
      <c r="A4382" t="s">
        <v>22438</v>
      </c>
      <c r="B4382" s="1">
        <v>41028</v>
      </c>
      <c r="C4382" s="1">
        <v>41030</v>
      </c>
      <c r="D4382" t="s">
        <v>390</v>
      </c>
      <c r="E4382" t="s">
        <v>22439</v>
      </c>
      <c r="F4382" t="s">
        <v>22440</v>
      </c>
      <c r="G4382" t="s">
        <v>3485</v>
      </c>
      <c r="H4382" t="s">
        <v>22441</v>
      </c>
      <c r="I4382" t="s">
        <v>26</v>
      </c>
      <c r="J4382" t="s">
        <v>22442</v>
      </c>
      <c r="K4382" t="s">
        <v>22443</v>
      </c>
      <c r="L4382" t="s">
        <v>24</v>
      </c>
      <c r="M4382" s="2">
        <v>40995.330868055556</v>
      </c>
      <c r="N4382" t="s">
        <v>69</v>
      </c>
      <c r="O4382" t="s">
        <v>28</v>
      </c>
      <c r="P4382" t="s">
        <v>29</v>
      </c>
      <c r="R4382" s="3">
        <v>200</v>
      </c>
      <c r="S4382" t="s">
        <v>7337</v>
      </c>
      <c r="T4382" t="s">
        <v>31</v>
      </c>
      <c r="U4382">
        <v>1</v>
      </c>
      <c r="V4382">
        <v>2</v>
      </c>
      <c r="W4382" t="s">
        <v>22444</v>
      </c>
      <c r="X4382" t="str" cm="1">
        <f t="array" ref="X43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82">
        <f>YEAR(table14[[#This Row],[Gemaakt op]])</f>
        <v>2012</v>
      </c>
      <c r="Z4382" t="str" cm="1">
        <f t="array" ref="Z4382">_xlfn.IFS(table14[[#This Row],[Via]]="Reservation Manager","Bookingplanner",table14[[#This Row],[Via]]="Channel Manager","Bookingplanner",TRUE,table14[[#This Row],[Via]])</f>
        <v>Bookingplanner</v>
      </c>
      <c r="AA4382">
        <f>MONTH(table14[[#This Row],[Aankomst]])</f>
        <v>4</v>
      </c>
      <c r="AB4382">
        <f>YEAR(table14[[#This Row],[Aankomst]])</f>
        <v>2012</v>
      </c>
      <c r="AC4382">
        <f>ROUNDUP(table14[[#This Row],[Mois d''arrivée]]/3,0)</f>
        <v>2</v>
      </c>
      <c r="AD4382">
        <f>WEEKDAY(table14[[#This Row],[Aankomst]])</f>
        <v>1</v>
      </c>
      <c r="AE4382" t="str">
        <f>IF(AND(table14[[#This Row],[Jour d''arrivée]]&gt;1,table14[[#This Row],[Jour d''arrivée]]&lt;6),"non","oui")</f>
        <v>oui</v>
      </c>
      <c r="AF4382" t="str">
        <f>_xlfn.XLOOKUP(table14[[#This Row],[Postcode_n]],$AR$13:$AR$32,$AQ$13:$AQ$32,"N/A",-1)</f>
        <v>Flandre orientale</v>
      </c>
      <c r="AG4382">
        <f>IF(X4382="BE",IFERROR(VALUE(table14[[#This Row],[Postcode]]),""),"")</f>
        <v>9940</v>
      </c>
    </row>
    <row r="4383" spans="1:33" x14ac:dyDescent="0.25">
      <c r="A4383" t="s">
        <v>22445</v>
      </c>
      <c r="B4383" s="1">
        <v>41026</v>
      </c>
      <c r="C4383" s="1">
        <v>41030</v>
      </c>
      <c r="D4383" t="s">
        <v>1665</v>
      </c>
      <c r="E4383" t="s">
        <v>22446</v>
      </c>
      <c r="F4383" t="s">
        <v>22447</v>
      </c>
      <c r="G4383" t="s">
        <v>1834</v>
      </c>
      <c r="H4383" t="s">
        <v>1835</v>
      </c>
      <c r="I4383" t="s">
        <v>26</v>
      </c>
      <c r="J4383" t="s">
        <v>22448</v>
      </c>
      <c r="K4383" t="s">
        <v>22449</v>
      </c>
      <c r="L4383" t="s">
        <v>24</v>
      </c>
      <c r="M4383" s="2">
        <v>40995.327986111108</v>
      </c>
      <c r="N4383" t="s">
        <v>69</v>
      </c>
      <c r="O4383" t="s">
        <v>28</v>
      </c>
      <c r="P4383" t="s">
        <v>29</v>
      </c>
      <c r="R4383" s="3">
        <v>480</v>
      </c>
      <c r="S4383" t="s">
        <v>4954</v>
      </c>
      <c r="T4383" t="s">
        <v>31</v>
      </c>
      <c r="U4383">
        <v>1</v>
      </c>
      <c r="V4383">
        <v>2</v>
      </c>
      <c r="W4383" t="s">
        <v>22450</v>
      </c>
      <c r="X4383" t="str" cm="1">
        <f t="array" ref="X43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83">
        <f>YEAR(table14[[#This Row],[Gemaakt op]])</f>
        <v>2012</v>
      </c>
      <c r="Z4383" t="str" cm="1">
        <f t="array" ref="Z4383">_xlfn.IFS(table14[[#This Row],[Via]]="Reservation Manager","Bookingplanner",table14[[#This Row],[Via]]="Channel Manager","Bookingplanner",TRUE,table14[[#This Row],[Via]])</f>
        <v>Bookingplanner</v>
      </c>
      <c r="AA4383">
        <f>MONTH(table14[[#This Row],[Aankomst]])</f>
        <v>4</v>
      </c>
      <c r="AB4383">
        <f>YEAR(table14[[#This Row],[Aankomst]])</f>
        <v>2012</v>
      </c>
      <c r="AC4383">
        <f>ROUNDUP(table14[[#This Row],[Mois d''arrivée]]/3,0)</f>
        <v>2</v>
      </c>
      <c r="AD4383">
        <f>WEEKDAY(table14[[#This Row],[Aankomst]])</f>
        <v>6</v>
      </c>
      <c r="AE4383" t="str">
        <f>IF(AND(table14[[#This Row],[Jour d''arrivée]]&gt;1,table14[[#This Row],[Jour d''arrivée]]&lt;6),"non","oui")</f>
        <v>oui</v>
      </c>
      <c r="AF4383" t="str">
        <f>_xlfn.XLOOKUP(table14[[#This Row],[Postcode_n]],$AR$13:$AR$32,$AQ$13:$AQ$32,"N/A",-1)</f>
        <v>Flandre occidentale</v>
      </c>
      <c r="AG4383">
        <f>IF(X4383="BE",IFERROR(VALUE(table14[[#This Row],[Postcode]]),""),"")</f>
        <v>8670</v>
      </c>
    </row>
    <row r="4384" spans="1:33" x14ac:dyDescent="0.25">
      <c r="A4384" t="s">
        <v>22451</v>
      </c>
      <c r="B4384" s="1">
        <v>41019</v>
      </c>
      <c r="C4384" s="1">
        <v>41020</v>
      </c>
      <c r="D4384" t="s">
        <v>1665</v>
      </c>
      <c r="E4384" t="s">
        <v>22452</v>
      </c>
      <c r="F4384" t="s">
        <v>22453</v>
      </c>
      <c r="G4384" t="s">
        <v>4762</v>
      </c>
      <c r="H4384" t="s">
        <v>4763</v>
      </c>
      <c r="I4384" t="s">
        <v>26</v>
      </c>
      <c r="J4384" t="s">
        <v>4764</v>
      </c>
      <c r="K4384" t="s">
        <v>22454</v>
      </c>
      <c r="L4384" t="s">
        <v>24</v>
      </c>
      <c r="M4384" s="2">
        <v>40993.919988425929</v>
      </c>
      <c r="N4384" t="s">
        <v>69</v>
      </c>
      <c r="O4384" t="s">
        <v>28</v>
      </c>
      <c r="P4384" t="s">
        <v>29</v>
      </c>
      <c r="R4384" s="3">
        <v>120</v>
      </c>
      <c r="S4384" t="s">
        <v>4954</v>
      </c>
      <c r="T4384" t="s">
        <v>31</v>
      </c>
      <c r="U4384">
        <v>1</v>
      </c>
      <c r="V4384">
        <v>2</v>
      </c>
      <c r="W4384" t="s">
        <v>22455</v>
      </c>
      <c r="X4384" t="str" cm="1">
        <f t="array" ref="X43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84">
        <f>YEAR(table14[[#This Row],[Gemaakt op]])</f>
        <v>2012</v>
      </c>
      <c r="Z4384" t="str" cm="1">
        <f t="array" ref="Z4384">_xlfn.IFS(table14[[#This Row],[Via]]="Reservation Manager","Bookingplanner",table14[[#This Row],[Via]]="Channel Manager","Bookingplanner",TRUE,table14[[#This Row],[Via]])</f>
        <v>Bookingplanner</v>
      </c>
      <c r="AA4384">
        <f>MONTH(table14[[#This Row],[Aankomst]])</f>
        <v>4</v>
      </c>
      <c r="AB4384">
        <f>YEAR(table14[[#This Row],[Aankomst]])</f>
        <v>2012</v>
      </c>
      <c r="AC4384">
        <f>ROUNDUP(table14[[#This Row],[Mois d''arrivée]]/3,0)</f>
        <v>2</v>
      </c>
      <c r="AD4384">
        <f>WEEKDAY(table14[[#This Row],[Aankomst]])</f>
        <v>6</v>
      </c>
      <c r="AE4384" t="str">
        <f>IF(AND(table14[[#This Row],[Jour d''arrivée]]&gt;1,table14[[#This Row],[Jour d''arrivée]]&lt;6),"non","oui")</f>
        <v>oui</v>
      </c>
      <c r="AF4384" t="str">
        <f>_xlfn.XLOOKUP(table14[[#This Row],[Postcode_n]],$AR$13:$AR$32,$AQ$13:$AQ$32,"N/A",-1)</f>
        <v>Bruxelles</v>
      </c>
      <c r="AG4384">
        <f>IF(X4384="BE",IFERROR(VALUE(table14[[#This Row],[Postcode]]),""),"")</f>
        <v>1160</v>
      </c>
    </row>
    <row r="4385" spans="1:33" x14ac:dyDescent="0.25">
      <c r="A4385" t="s">
        <v>22456</v>
      </c>
      <c r="B4385" s="1">
        <v>41055</v>
      </c>
      <c r="C4385" s="1">
        <v>41056</v>
      </c>
      <c r="D4385" t="s">
        <v>1665</v>
      </c>
      <c r="E4385" t="s">
        <v>22457</v>
      </c>
      <c r="F4385" t="s">
        <v>7530</v>
      </c>
      <c r="G4385" t="s">
        <v>2087</v>
      </c>
      <c r="H4385" t="s">
        <v>2124</v>
      </c>
      <c r="I4385" t="s">
        <v>26</v>
      </c>
      <c r="J4385" t="s">
        <v>22458</v>
      </c>
      <c r="K4385" t="s">
        <v>22459</v>
      </c>
      <c r="L4385" t="s">
        <v>24</v>
      </c>
      <c r="M4385" s="2">
        <v>40993.904479166667</v>
      </c>
      <c r="N4385" t="s">
        <v>69</v>
      </c>
      <c r="O4385" t="s">
        <v>28</v>
      </c>
      <c r="P4385" t="s">
        <v>29</v>
      </c>
      <c r="R4385" s="3">
        <v>240</v>
      </c>
      <c r="S4385" t="s">
        <v>12415</v>
      </c>
      <c r="T4385" t="s">
        <v>31</v>
      </c>
      <c r="U4385">
        <v>2</v>
      </c>
      <c r="V4385">
        <v>4</v>
      </c>
      <c r="W4385" t="s">
        <v>22460</v>
      </c>
      <c r="X4385" t="str" cm="1">
        <f t="array" ref="X43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85">
        <f>YEAR(table14[[#This Row],[Gemaakt op]])</f>
        <v>2012</v>
      </c>
      <c r="Z4385" t="str" cm="1">
        <f t="array" ref="Z4385">_xlfn.IFS(table14[[#This Row],[Via]]="Reservation Manager","Bookingplanner",table14[[#This Row],[Via]]="Channel Manager","Bookingplanner",TRUE,table14[[#This Row],[Via]])</f>
        <v>Bookingplanner</v>
      </c>
      <c r="AA4385">
        <f>MONTH(table14[[#This Row],[Aankomst]])</f>
        <v>5</v>
      </c>
      <c r="AB4385">
        <f>YEAR(table14[[#This Row],[Aankomst]])</f>
        <v>2012</v>
      </c>
      <c r="AC4385">
        <f>ROUNDUP(table14[[#This Row],[Mois d''arrivée]]/3,0)</f>
        <v>2</v>
      </c>
      <c r="AD4385">
        <f>WEEKDAY(table14[[#This Row],[Aankomst]])</f>
        <v>7</v>
      </c>
      <c r="AE4385" t="str">
        <f>IF(AND(table14[[#This Row],[Jour d''arrivée]]&gt;1,table14[[#This Row],[Jour d''arrivée]]&lt;6),"non","oui")</f>
        <v>oui</v>
      </c>
      <c r="AF4385" t="str">
        <f>_xlfn.XLOOKUP(table14[[#This Row],[Postcode_n]],$AR$13:$AR$32,$AQ$13:$AQ$32,"N/A",-1)</f>
        <v>Flandre orientale</v>
      </c>
      <c r="AG4385">
        <f>IF(X4385="BE",IFERROR(VALUE(table14[[#This Row],[Postcode]]),""),"")</f>
        <v>9080</v>
      </c>
    </row>
    <row r="4386" spans="1:33" hidden="1" x14ac:dyDescent="0.25">
      <c r="A4386" t="s">
        <v>22461</v>
      </c>
      <c r="B4386" s="1">
        <v>41004</v>
      </c>
      <c r="C4386" s="1">
        <v>41005</v>
      </c>
      <c r="D4386" t="s">
        <v>1665</v>
      </c>
      <c r="E4386" t="s">
        <v>20924</v>
      </c>
      <c r="F4386" t="s">
        <v>617</v>
      </c>
      <c r="G4386" t="s">
        <v>617</v>
      </c>
      <c r="H4386" t="s">
        <v>617</v>
      </c>
      <c r="I4386" t="s">
        <v>617</v>
      </c>
      <c r="J4386" t="s">
        <v>22462</v>
      </c>
      <c r="K4386" t="s">
        <v>24</v>
      </c>
      <c r="L4386" t="s">
        <v>24</v>
      </c>
      <c r="M4386" s="2">
        <v>40988.487870370373</v>
      </c>
      <c r="N4386" t="s">
        <v>69</v>
      </c>
      <c r="O4386" t="s">
        <v>28</v>
      </c>
      <c r="P4386" t="s">
        <v>29</v>
      </c>
      <c r="R4386" s="3">
        <v>120</v>
      </c>
      <c r="S4386" t="s">
        <v>4954</v>
      </c>
      <c r="T4386" t="s">
        <v>31</v>
      </c>
      <c r="U4386">
        <v>1</v>
      </c>
      <c r="V4386">
        <v>2</v>
      </c>
      <c r="W4386" t="s">
        <v>22463</v>
      </c>
      <c r="X4386" t="str" cm="1">
        <f t="array" ref="X43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86">
        <f>YEAR(table14[[#This Row],[Gemaakt op]])</f>
        <v>2012</v>
      </c>
      <c r="Z4386" t="str" cm="1">
        <f t="array" ref="Z4386">_xlfn.IFS(table14[[#This Row],[Via]]="Reservation Manager","Bookingplanner",table14[[#This Row],[Via]]="Channel Manager","Bookingplanner",TRUE,table14[[#This Row],[Via]])</f>
        <v>Bookingplanner</v>
      </c>
      <c r="AA4386">
        <f>MONTH(table14[[#This Row],[Aankomst]])</f>
        <v>4</v>
      </c>
      <c r="AB4386">
        <f>YEAR(table14[[#This Row],[Aankomst]])</f>
        <v>2012</v>
      </c>
      <c r="AC4386">
        <f>ROUNDUP(table14[[#This Row],[Mois d''arrivée]]/3,0)</f>
        <v>2</v>
      </c>
      <c r="AD4386">
        <f>WEEKDAY(table14[[#This Row],[Aankomst]])</f>
        <v>5</v>
      </c>
      <c r="AE4386" t="str">
        <f>IF(AND(table14[[#This Row],[Jour d''arrivée]]&gt;1,table14[[#This Row],[Jour d''arrivée]]&lt;6),"non","oui")</f>
        <v>non</v>
      </c>
      <c r="AF4386" t="str">
        <f>_xlfn.XLOOKUP(table14[[#This Row],[Postcode_n]],$AR$13:$AR$32,$AQ$13:$AQ$32,"N/A",-1)</f>
        <v>N/A</v>
      </c>
      <c r="AG4386" t="str">
        <f>IF(X4386="BE",IFERROR(VALUE(table14[[#This Row],[Postcode]]),""),"")</f>
        <v/>
      </c>
    </row>
    <row r="4387" spans="1:33" hidden="1" x14ac:dyDescent="0.25">
      <c r="A4387" t="s">
        <v>22464</v>
      </c>
      <c r="B4387" s="1">
        <v>41020</v>
      </c>
      <c r="C4387" s="1">
        <v>41021</v>
      </c>
      <c r="D4387" t="s">
        <v>1665</v>
      </c>
      <c r="E4387" t="s">
        <v>22465</v>
      </c>
      <c r="F4387" t="s">
        <v>617</v>
      </c>
      <c r="G4387" t="s">
        <v>617</v>
      </c>
      <c r="H4387" t="s">
        <v>617</v>
      </c>
      <c r="I4387" t="s">
        <v>617</v>
      </c>
      <c r="J4387" t="s">
        <v>22466</v>
      </c>
      <c r="K4387" t="s">
        <v>24</v>
      </c>
      <c r="L4387" t="s">
        <v>24</v>
      </c>
      <c r="M4387" s="2">
        <v>40988.373703703706</v>
      </c>
      <c r="N4387" t="s">
        <v>69</v>
      </c>
      <c r="O4387" t="s">
        <v>28</v>
      </c>
      <c r="P4387" t="s">
        <v>29</v>
      </c>
      <c r="R4387" s="3">
        <v>120</v>
      </c>
      <c r="S4387" t="s">
        <v>4954</v>
      </c>
      <c r="T4387" t="s">
        <v>31</v>
      </c>
      <c r="U4387">
        <v>1</v>
      </c>
      <c r="V4387">
        <v>2</v>
      </c>
      <c r="W4387" t="s">
        <v>22467</v>
      </c>
      <c r="X4387" t="str" cm="1">
        <f t="array" ref="X43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87">
        <f>YEAR(table14[[#This Row],[Gemaakt op]])</f>
        <v>2012</v>
      </c>
      <c r="Z4387" t="str" cm="1">
        <f t="array" ref="Z4387">_xlfn.IFS(table14[[#This Row],[Via]]="Reservation Manager","Bookingplanner",table14[[#This Row],[Via]]="Channel Manager","Bookingplanner",TRUE,table14[[#This Row],[Via]])</f>
        <v>Bookingplanner</v>
      </c>
      <c r="AA4387">
        <f>MONTH(table14[[#This Row],[Aankomst]])</f>
        <v>4</v>
      </c>
      <c r="AB4387">
        <f>YEAR(table14[[#This Row],[Aankomst]])</f>
        <v>2012</v>
      </c>
      <c r="AC4387">
        <f>ROUNDUP(table14[[#This Row],[Mois d''arrivée]]/3,0)</f>
        <v>2</v>
      </c>
      <c r="AD4387">
        <f>WEEKDAY(table14[[#This Row],[Aankomst]])</f>
        <v>7</v>
      </c>
      <c r="AE4387" t="str">
        <f>IF(AND(table14[[#This Row],[Jour d''arrivée]]&gt;1,table14[[#This Row],[Jour d''arrivée]]&lt;6),"non","oui")</f>
        <v>oui</v>
      </c>
      <c r="AF4387" t="str">
        <f>_xlfn.XLOOKUP(table14[[#This Row],[Postcode_n]],$AR$13:$AR$32,$AQ$13:$AQ$32,"N/A",-1)</f>
        <v>N/A</v>
      </c>
      <c r="AG4387" t="str">
        <f>IF(X4387="BE",IFERROR(VALUE(table14[[#This Row],[Postcode]]),""),"")</f>
        <v/>
      </c>
    </row>
    <row r="4388" spans="1:33" hidden="1" x14ac:dyDescent="0.25">
      <c r="A4388" t="s">
        <v>22468</v>
      </c>
      <c r="B4388" s="1">
        <v>41010</v>
      </c>
      <c r="C4388" s="1">
        <v>41011</v>
      </c>
      <c r="D4388" t="s">
        <v>1665</v>
      </c>
      <c r="E4388" t="s">
        <v>22469</v>
      </c>
      <c r="F4388" t="s">
        <v>617</v>
      </c>
      <c r="G4388" t="s">
        <v>617</v>
      </c>
      <c r="H4388" t="s">
        <v>617</v>
      </c>
      <c r="I4388" t="s">
        <v>617</v>
      </c>
      <c r="J4388" t="s">
        <v>16678</v>
      </c>
      <c r="K4388" t="s">
        <v>24</v>
      </c>
      <c r="L4388" t="s">
        <v>24</v>
      </c>
      <c r="M4388" s="2">
        <v>40988.37060185185</v>
      </c>
      <c r="N4388" t="s">
        <v>69</v>
      </c>
      <c r="O4388" t="s">
        <v>28</v>
      </c>
      <c r="P4388" t="s">
        <v>29</v>
      </c>
      <c r="R4388" s="3">
        <v>120</v>
      </c>
      <c r="S4388" t="s">
        <v>4954</v>
      </c>
      <c r="T4388" t="s">
        <v>31</v>
      </c>
      <c r="U4388">
        <v>1</v>
      </c>
      <c r="V4388">
        <v>2</v>
      </c>
      <c r="W4388" t="s">
        <v>22470</v>
      </c>
      <c r="X4388" t="str" cm="1">
        <f t="array" ref="X43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88">
        <f>YEAR(table14[[#This Row],[Gemaakt op]])</f>
        <v>2012</v>
      </c>
      <c r="Z4388" t="str" cm="1">
        <f t="array" ref="Z4388">_xlfn.IFS(table14[[#This Row],[Via]]="Reservation Manager","Bookingplanner",table14[[#This Row],[Via]]="Channel Manager","Bookingplanner",TRUE,table14[[#This Row],[Via]])</f>
        <v>Bookingplanner</v>
      </c>
      <c r="AA4388">
        <f>MONTH(table14[[#This Row],[Aankomst]])</f>
        <v>4</v>
      </c>
      <c r="AB4388">
        <f>YEAR(table14[[#This Row],[Aankomst]])</f>
        <v>2012</v>
      </c>
      <c r="AC4388">
        <f>ROUNDUP(table14[[#This Row],[Mois d''arrivée]]/3,0)</f>
        <v>2</v>
      </c>
      <c r="AD4388">
        <f>WEEKDAY(table14[[#This Row],[Aankomst]])</f>
        <v>4</v>
      </c>
      <c r="AE4388" t="str">
        <f>IF(AND(table14[[#This Row],[Jour d''arrivée]]&gt;1,table14[[#This Row],[Jour d''arrivée]]&lt;6),"non","oui")</f>
        <v>non</v>
      </c>
      <c r="AF4388" t="str">
        <f>_xlfn.XLOOKUP(table14[[#This Row],[Postcode_n]],$AR$13:$AR$32,$AQ$13:$AQ$32,"N/A",-1)</f>
        <v>N/A</v>
      </c>
      <c r="AG4388" t="str">
        <f>IF(X4388="BE",IFERROR(VALUE(table14[[#This Row],[Postcode]]),""),"")</f>
        <v/>
      </c>
    </row>
    <row r="4389" spans="1:33" hidden="1" x14ac:dyDescent="0.25">
      <c r="A4389" t="s">
        <v>22471</v>
      </c>
      <c r="B4389" s="1">
        <v>41005</v>
      </c>
      <c r="C4389" s="1">
        <v>41008</v>
      </c>
      <c r="D4389" t="s">
        <v>33</v>
      </c>
      <c r="E4389" t="s">
        <v>22472</v>
      </c>
      <c r="F4389" t="s">
        <v>22473</v>
      </c>
      <c r="G4389" t="s">
        <v>5625</v>
      </c>
      <c r="H4389" t="s">
        <v>11679</v>
      </c>
      <c r="I4389" t="s">
        <v>26</v>
      </c>
      <c r="J4389" t="s">
        <v>22474</v>
      </c>
      <c r="K4389" t="s">
        <v>22475</v>
      </c>
      <c r="L4389" t="s">
        <v>24</v>
      </c>
      <c r="M4389" s="2">
        <v>40987.844918981478</v>
      </c>
      <c r="N4389" t="s">
        <v>41</v>
      </c>
      <c r="O4389" t="s">
        <v>28</v>
      </c>
      <c r="P4389" t="s">
        <v>70</v>
      </c>
      <c r="Q4389" s="2">
        <v>43151.536010567128</v>
      </c>
      <c r="R4389" s="3">
        <v>0</v>
      </c>
      <c r="S4389" t="s">
        <v>24</v>
      </c>
      <c r="T4389" t="s">
        <v>11118</v>
      </c>
      <c r="U4389">
        <v>0</v>
      </c>
      <c r="V4389">
        <v>0</v>
      </c>
      <c r="W4389" t="s">
        <v>22476</v>
      </c>
      <c r="X4389" t="str" cm="1">
        <f t="array" ref="X43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89">
        <f>YEAR(table14[[#This Row],[Gemaakt op]])</f>
        <v>2012</v>
      </c>
      <c r="Z4389" t="str" cm="1">
        <f t="array" ref="Z4389">_xlfn.IFS(table14[[#This Row],[Via]]="Reservation Manager","Bookingplanner",table14[[#This Row],[Via]]="Channel Manager","Bookingplanner",TRUE,table14[[#This Row],[Via]])</f>
        <v>Booking.com</v>
      </c>
      <c r="AA4389">
        <f>MONTH(table14[[#This Row],[Aankomst]])</f>
        <v>4</v>
      </c>
      <c r="AB4389">
        <f>YEAR(table14[[#This Row],[Aankomst]])</f>
        <v>2012</v>
      </c>
      <c r="AC4389">
        <f>ROUNDUP(table14[[#This Row],[Mois d''arrivée]]/3,0)</f>
        <v>2</v>
      </c>
      <c r="AD4389">
        <f>WEEKDAY(table14[[#This Row],[Aankomst]])</f>
        <v>6</v>
      </c>
      <c r="AE4389" t="str">
        <f>IF(AND(table14[[#This Row],[Jour d''arrivée]]&gt;1,table14[[#This Row],[Jour d''arrivée]]&lt;6),"non","oui")</f>
        <v>oui</v>
      </c>
      <c r="AF4389" t="str">
        <f>_xlfn.XLOOKUP(table14[[#This Row],[Postcode_n]],$AR$13:$AR$32,$AQ$13:$AQ$32,"N/A",-1)</f>
        <v>Flandre occidentale</v>
      </c>
      <c r="AG4389">
        <f>IF(X4389="BE",IFERROR(VALUE(table14[[#This Row],[Postcode]]),""),"")</f>
        <v>8020</v>
      </c>
    </row>
    <row r="4390" spans="1:33" x14ac:dyDescent="0.25">
      <c r="A4390" t="s">
        <v>22477</v>
      </c>
      <c r="B4390" s="1">
        <v>41010</v>
      </c>
      <c r="C4390" s="1">
        <v>41013</v>
      </c>
      <c r="D4390" t="s">
        <v>33</v>
      </c>
      <c r="E4390" t="s">
        <v>22478</v>
      </c>
      <c r="F4390" t="s">
        <v>22479</v>
      </c>
      <c r="G4390" t="s">
        <v>1453</v>
      </c>
      <c r="H4390" t="s">
        <v>13307</v>
      </c>
      <c r="I4390" t="s">
        <v>26</v>
      </c>
      <c r="J4390" t="s">
        <v>22480</v>
      </c>
      <c r="K4390" t="s">
        <v>22481</v>
      </c>
      <c r="L4390" t="s">
        <v>24</v>
      </c>
      <c r="M4390" s="2">
        <v>40987.611770833333</v>
      </c>
      <c r="N4390" t="s">
        <v>41</v>
      </c>
      <c r="O4390" t="s">
        <v>28</v>
      </c>
      <c r="P4390" t="s">
        <v>29</v>
      </c>
      <c r="R4390" s="3">
        <v>290</v>
      </c>
      <c r="S4390" t="s">
        <v>7337</v>
      </c>
      <c r="T4390" t="s">
        <v>71</v>
      </c>
      <c r="U4390">
        <v>1</v>
      </c>
      <c r="V4390">
        <v>2</v>
      </c>
      <c r="W4390" t="s">
        <v>22482</v>
      </c>
      <c r="X4390" t="str" cm="1">
        <f t="array" ref="X43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90">
        <f>YEAR(table14[[#This Row],[Gemaakt op]])</f>
        <v>2012</v>
      </c>
      <c r="Z4390" t="str" cm="1">
        <f t="array" ref="Z4390">_xlfn.IFS(table14[[#This Row],[Via]]="Reservation Manager","Bookingplanner",table14[[#This Row],[Via]]="Channel Manager","Bookingplanner",TRUE,table14[[#This Row],[Via]])</f>
        <v>Booking.com</v>
      </c>
      <c r="AA4390">
        <f>MONTH(table14[[#This Row],[Aankomst]])</f>
        <v>4</v>
      </c>
      <c r="AB4390">
        <f>YEAR(table14[[#This Row],[Aankomst]])</f>
        <v>2012</v>
      </c>
      <c r="AC4390">
        <f>ROUNDUP(table14[[#This Row],[Mois d''arrivée]]/3,0)</f>
        <v>2</v>
      </c>
      <c r="AD4390">
        <f>WEEKDAY(table14[[#This Row],[Aankomst]])</f>
        <v>4</v>
      </c>
      <c r="AE4390" t="str">
        <f>IF(AND(table14[[#This Row],[Jour d''arrivée]]&gt;1,table14[[#This Row],[Jour d''arrivée]]&lt;6),"non","oui")</f>
        <v>non</v>
      </c>
      <c r="AF4390" t="str">
        <f>_xlfn.XLOOKUP(table14[[#This Row],[Postcode_n]],$AR$13:$AR$32,$AQ$13:$AQ$32,"N/A",-1)</f>
        <v>Flandre occidentale</v>
      </c>
      <c r="AG4390">
        <f>IF(X4390="BE",IFERROR(VALUE(table14[[#This Row],[Postcode]]),""),"")</f>
        <v>8400</v>
      </c>
    </row>
    <row r="4391" spans="1:33" hidden="1" x14ac:dyDescent="0.25">
      <c r="A4391" t="s">
        <v>22483</v>
      </c>
      <c r="B4391" s="1">
        <v>41002</v>
      </c>
      <c r="C4391" s="1">
        <v>41005</v>
      </c>
      <c r="D4391" t="s">
        <v>33</v>
      </c>
      <c r="E4391" t="s">
        <v>22484</v>
      </c>
      <c r="F4391" t="s">
        <v>22485</v>
      </c>
      <c r="G4391" t="s">
        <v>22486</v>
      </c>
      <c r="H4391" t="s">
        <v>452</v>
      </c>
      <c r="I4391" t="s">
        <v>120</v>
      </c>
      <c r="J4391" t="s">
        <v>22487</v>
      </c>
      <c r="K4391" t="s">
        <v>22488</v>
      </c>
      <c r="L4391" t="s">
        <v>24</v>
      </c>
      <c r="M4391" s="2">
        <v>40986.930231481485</v>
      </c>
      <c r="N4391" t="s">
        <v>41</v>
      </c>
      <c r="O4391" t="s">
        <v>28</v>
      </c>
      <c r="P4391" t="s">
        <v>70</v>
      </c>
      <c r="Q4391" s="2">
        <v>43151.536033668985</v>
      </c>
      <c r="R4391" s="3">
        <v>0</v>
      </c>
      <c r="S4391" t="s">
        <v>24</v>
      </c>
      <c r="T4391" t="s">
        <v>71</v>
      </c>
      <c r="U4391">
        <v>0</v>
      </c>
      <c r="V4391">
        <v>0</v>
      </c>
      <c r="W4391" t="s">
        <v>22489</v>
      </c>
      <c r="X4391" t="str" cm="1">
        <f t="array" ref="X43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391">
        <f>YEAR(table14[[#This Row],[Gemaakt op]])</f>
        <v>2012</v>
      </c>
      <c r="Z4391" t="str" cm="1">
        <f t="array" ref="Z4391">_xlfn.IFS(table14[[#This Row],[Via]]="Reservation Manager","Bookingplanner",table14[[#This Row],[Via]]="Channel Manager","Bookingplanner",TRUE,table14[[#This Row],[Via]])</f>
        <v>Booking.com</v>
      </c>
      <c r="AA4391">
        <f>MONTH(table14[[#This Row],[Aankomst]])</f>
        <v>4</v>
      </c>
      <c r="AB4391">
        <f>YEAR(table14[[#This Row],[Aankomst]])</f>
        <v>2012</v>
      </c>
      <c r="AC4391">
        <f>ROUNDUP(table14[[#This Row],[Mois d''arrivée]]/3,0)</f>
        <v>2</v>
      </c>
      <c r="AD4391">
        <f>WEEKDAY(table14[[#This Row],[Aankomst]])</f>
        <v>3</v>
      </c>
      <c r="AE4391" t="str">
        <f>IF(AND(table14[[#This Row],[Jour d''arrivée]]&gt;1,table14[[#This Row],[Jour d''arrivée]]&lt;6),"non","oui")</f>
        <v>non</v>
      </c>
      <c r="AF4391" t="str">
        <f>_xlfn.XLOOKUP(table14[[#This Row],[Postcode_n]],$AR$13:$AR$32,$AQ$13:$AQ$32,"N/A",-1)</f>
        <v>N/A</v>
      </c>
      <c r="AG4391" t="str">
        <f>IF(X4391="BE",IFERROR(VALUE(table14[[#This Row],[Postcode]]),""),"")</f>
        <v/>
      </c>
    </row>
    <row r="4392" spans="1:33" x14ac:dyDescent="0.25">
      <c r="A4392" t="s">
        <v>22490</v>
      </c>
      <c r="B4392" s="1">
        <v>41069</v>
      </c>
      <c r="C4392" s="1">
        <v>41070</v>
      </c>
      <c r="D4392" t="s">
        <v>33</v>
      </c>
      <c r="E4392" t="s">
        <v>22491</v>
      </c>
      <c r="F4392" t="s">
        <v>22492</v>
      </c>
      <c r="G4392" t="s">
        <v>2154</v>
      </c>
      <c r="H4392" t="s">
        <v>2155</v>
      </c>
      <c r="I4392" t="s">
        <v>26</v>
      </c>
      <c r="J4392" t="s">
        <v>22493</v>
      </c>
      <c r="K4392" t="s">
        <v>22494</v>
      </c>
      <c r="L4392" t="s">
        <v>24</v>
      </c>
      <c r="M4392" s="2">
        <v>40986.509733796294</v>
      </c>
      <c r="N4392" t="s">
        <v>41</v>
      </c>
      <c r="O4392" t="s">
        <v>28</v>
      </c>
      <c r="P4392" t="s">
        <v>29</v>
      </c>
      <c r="R4392" s="3">
        <v>100</v>
      </c>
      <c r="S4392" t="s">
        <v>7337</v>
      </c>
      <c r="T4392" t="s">
        <v>31</v>
      </c>
      <c r="U4392">
        <v>1</v>
      </c>
      <c r="V4392">
        <v>2</v>
      </c>
      <c r="W4392" t="s">
        <v>22495</v>
      </c>
      <c r="X4392" t="str" cm="1">
        <f t="array" ref="X43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92">
        <f>YEAR(table14[[#This Row],[Gemaakt op]])</f>
        <v>2012</v>
      </c>
      <c r="Z4392" t="str" cm="1">
        <f t="array" ref="Z4392">_xlfn.IFS(table14[[#This Row],[Via]]="Reservation Manager","Bookingplanner",table14[[#This Row],[Via]]="Channel Manager","Bookingplanner",TRUE,table14[[#This Row],[Via]])</f>
        <v>Booking.com</v>
      </c>
      <c r="AA4392">
        <f>MONTH(table14[[#This Row],[Aankomst]])</f>
        <v>6</v>
      </c>
      <c r="AB4392">
        <f>YEAR(table14[[#This Row],[Aankomst]])</f>
        <v>2012</v>
      </c>
      <c r="AC4392">
        <f>ROUNDUP(table14[[#This Row],[Mois d''arrivée]]/3,0)</f>
        <v>2</v>
      </c>
      <c r="AD4392">
        <f>WEEKDAY(table14[[#This Row],[Aankomst]])</f>
        <v>7</v>
      </c>
      <c r="AE4392" t="str">
        <f>IF(AND(table14[[#This Row],[Jour d''arrivée]]&gt;1,table14[[#This Row],[Jour d''arrivée]]&lt;6),"non","oui")</f>
        <v>oui</v>
      </c>
      <c r="AF4392" t="str">
        <f>_xlfn.XLOOKUP(table14[[#This Row],[Postcode_n]],$AR$13:$AR$32,$AQ$13:$AQ$32,"N/A",-1)</f>
        <v>Anvers</v>
      </c>
      <c r="AG4392">
        <f>IF(X4392="BE",IFERROR(VALUE(table14[[#This Row],[Postcode]]),""),"")</f>
        <v>2300</v>
      </c>
    </row>
    <row r="4393" spans="1:33" x14ac:dyDescent="0.25">
      <c r="A4393" t="s">
        <v>22496</v>
      </c>
      <c r="B4393" s="1">
        <v>40999</v>
      </c>
      <c r="C4393" s="1">
        <v>41000</v>
      </c>
      <c r="D4393" t="s">
        <v>33</v>
      </c>
      <c r="E4393" t="s">
        <v>22497</v>
      </c>
      <c r="F4393" t="s">
        <v>22498</v>
      </c>
      <c r="G4393" t="s">
        <v>1709</v>
      </c>
      <c r="H4393" t="s">
        <v>11767</v>
      </c>
      <c r="I4393" t="s">
        <v>26</v>
      </c>
      <c r="J4393" t="s">
        <v>22499</v>
      </c>
      <c r="K4393" t="s">
        <v>22500</v>
      </c>
      <c r="L4393" t="s">
        <v>24</v>
      </c>
      <c r="M4393" s="2">
        <v>40982.369756944441</v>
      </c>
      <c r="N4393" t="s">
        <v>41</v>
      </c>
      <c r="O4393" t="s">
        <v>28</v>
      </c>
      <c r="P4393" t="s">
        <v>29</v>
      </c>
      <c r="R4393" s="3">
        <v>100</v>
      </c>
      <c r="S4393" t="s">
        <v>7337</v>
      </c>
      <c r="T4393" t="s">
        <v>31</v>
      </c>
      <c r="U4393">
        <v>1</v>
      </c>
      <c r="V4393">
        <v>2</v>
      </c>
      <c r="W4393" t="s">
        <v>22501</v>
      </c>
      <c r="X4393" t="str" cm="1">
        <f t="array" ref="X43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93">
        <f>YEAR(table14[[#This Row],[Gemaakt op]])</f>
        <v>2012</v>
      </c>
      <c r="Z4393" t="str" cm="1">
        <f t="array" ref="Z4393">_xlfn.IFS(table14[[#This Row],[Via]]="Reservation Manager","Bookingplanner",table14[[#This Row],[Via]]="Channel Manager","Bookingplanner",TRUE,table14[[#This Row],[Via]])</f>
        <v>Booking.com</v>
      </c>
      <c r="AA4393">
        <f>MONTH(table14[[#This Row],[Aankomst]])</f>
        <v>3</v>
      </c>
      <c r="AB4393">
        <f>YEAR(table14[[#This Row],[Aankomst]])</f>
        <v>2012</v>
      </c>
      <c r="AC4393">
        <f>ROUNDUP(table14[[#This Row],[Mois d''arrivée]]/3,0)</f>
        <v>1</v>
      </c>
      <c r="AD4393">
        <f>WEEKDAY(table14[[#This Row],[Aankomst]])</f>
        <v>7</v>
      </c>
      <c r="AE4393" t="str">
        <f>IF(AND(table14[[#This Row],[Jour d''arrivée]]&gt;1,table14[[#This Row],[Jour d''arrivée]]&lt;6),"non","oui")</f>
        <v>oui</v>
      </c>
      <c r="AF4393" t="str">
        <f>_xlfn.XLOOKUP(table14[[#This Row],[Postcode_n]],$AR$13:$AR$32,$AQ$13:$AQ$32,"N/A",-1)</f>
        <v>Flandre orientale</v>
      </c>
      <c r="AG4393">
        <f>IF(X4393="BE",IFERROR(VALUE(table14[[#This Row],[Postcode]]),""),"")</f>
        <v>9120</v>
      </c>
    </row>
    <row r="4394" spans="1:33" hidden="1" x14ac:dyDescent="0.25">
      <c r="A4394" t="s">
        <v>22502</v>
      </c>
      <c r="B4394" s="1">
        <v>41006</v>
      </c>
      <c r="C4394" s="1">
        <v>41007</v>
      </c>
      <c r="D4394" t="s">
        <v>1665</v>
      </c>
      <c r="E4394" t="s">
        <v>22503</v>
      </c>
      <c r="F4394" t="s">
        <v>617</v>
      </c>
      <c r="G4394" t="s">
        <v>617</v>
      </c>
      <c r="H4394" t="s">
        <v>617</v>
      </c>
      <c r="I4394" t="s">
        <v>617</v>
      </c>
      <c r="J4394" t="s">
        <v>22504</v>
      </c>
      <c r="K4394" t="s">
        <v>22505</v>
      </c>
      <c r="L4394" t="s">
        <v>24</v>
      </c>
      <c r="M4394" s="2">
        <v>40980.718587962961</v>
      </c>
      <c r="N4394" t="s">
        <v>69</v>
      </c>
      <c r="O4394" t="s">
        <v>28</v>
      </c>
      <c r="P4394" t="s">
        <v>29</v>
      </c>
      <c r="R4394" s="3">
        <v>340</v>
      </c>
      <c r="S4394" t="s">
        <v>14958</v>
      </c>
      <c r="T4394" t="s">
        <v>31</v>
      </c>
      <c r="U4394">
        <v>3</v>
      </c>
      <c r="V4394">
        <v>5</v>
      </c>
      <c r="W4394" t="s">
        <v>22506</v>
      </c>
      <c r="X4394" t="str" cm="1">
        <f t="array" ref="X43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94">
        <f>YEAR(table14[[#This Row],[Gemaakt op]])</f>
        <v>2012</v>
      </c>
      <c r="Z4394" t="str" cm="1">
        <f t="array" ref="Z4394">_xlfn.IFS(table14[[#This Row],[Via]]="Reservation Manager","Bookingplanner",table14[[#This Row],[Via]]="Channel Manager","Bookingplanner",TRUE,table14[[#This Row],[Via]])</f>
        <v>Bookingplanner</v>
      </c>
      <c r="AA4394">
        <f>MONTH(table14[[#This Row],[Aankomst]])</f>
        <v>4</v>
      </c>
      <c r="AB4394">
        <f>YEAR(table14[[#This Row],[Aankomst]])</f>
        <v>2012</v>
      </c>
      <c r="AC4394">
        <f>ROUNDUP(table14[[#This Row],[Mois d''arrivée]]/3,0)</f>
        <v>2</v>
      </c>
      <c r="AD4394">
        <f>WEEKDAY(table14[[#This Row],[Aankomst]])</f>
        <v>7</v>
      </c>
      <c r="AE4394" t="str">
        <f>IF(AND(table14[[#This Row],[Jour d''arrivée]]&gt;1,table14[[#This Row],[Jour d''arrivée]]&lt;6),"non","oui")</f>
        <v>oui</v>
      </c>
      <c r="AF4394" t="str">
        <f>_xlfn.XLOOKUP(table14[[#This Row],[Postcode_n]],$AR$13:$AR$32,$AQ$13:$AQ$32,"N/A",-1)</f>
        <v>N/A</v>
      </c>
      <c r="AG4394" t="str">
        <f>IF(X4394="BE",IFERROR(VALUE(table14[[#This Row],[Postcode]]),""),"")</f>
        <v/>
      </c>
    </row>
    <row r="4395" spans="1:33" x14ac:dyDescent="0.25">
      <c r="A4395" t="s">
        <v>22507</v>
      </c>
      <c r="B4395" s="1">
        <v>41054</v>
      </c>
      <c r="C4395" s="1">
        <v>41057</v>
      </c>
      <c r="D4395" t="s">
        <v>33</v>
      </c>
      <c r="E4395" t="s">
        <v>22508</v>
      </c>
      <c r="F4395" t="s">
        <v>22509</v>
      </c>
      <c r="G4395" t="s">
        <v>1351</v>
      </c>
      <c r="H4395" t="s">
        <v>657</v>
      </c>
      <c r="I4395" t="s">
        <v>26</v>
      </c>
      <c r="J4395" t="s">
        <v>22510</v>
      </c>
      <c r="K4395" t="s">
        <v>22511</v>
      </c>
      <c r="L4395" t="s">
        <v>24</v>
      </c>
      <c r="M4395" s="2">
        <v>40980.715891203705</v>
      </c>
      <c r="N4395" t="s">
        <v>41</v>
      </c>
      <c r="O4395" t="s">
        <v>28</v>
      </c>
      <c r="P4395" t="s">
        <v>29</v>
      </c>
      <c r="R4395" s="3">
        <v>300</v>
      </c>
      <c r="S4395" t="s">
        <v>7337</v>
      </c>
      <c r="T4395" t="s">
        <v>31</v>
      </c>
      <c r="U4395">
        <v>1</v>
      </c>
      <c r="V4395">
        <v>2</v>
      </c>
      <c r="W4395" t="s">
        <v>22512</v>
      </c>
      <c r="X4395" t="str" cm="1">
        <f t="array" ref="X43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95">
        <f>YEAR(table14[[#This Row],[Gemaakt op]])</f>
        <v>2012</v>
      </c>
      <c r="Z4395" t="str" cm="1">
        <f t="array" ref="Z4395">_xlfn.IFS(table14[[#This Row],[Via]]="Reservation Manager","Bookingplanner",table14[[#This Row],[Via]]="Channel Manager","Bookingplanner",TRUE,table14[[#This Row],[Via]])</f>
        <v>Booking.com</v>
      </c>
      <c r="AA4395">
        <f>MONTH(table14[[#This Row],[Aankomst]])</f>
        <v>5</v>
      </c>
      <c r="AB4395">
        <f>YEAR(table14[[#This Row],[Aankomst]])</f>
        <v>2012</v>
      </c>
      <c r="AC4395">
        <f>ROUNDUP(table14[[#This Row],[Mois d''arrivée]]/3,0)</f>
        <v>2</v>
      </c>
      <c r="AD4395">
        <f>WEEKDAY(table14[[#This Row],[Aankomst]])</f>
        <v>6</v>
      </c>
      <c r="AE4395" t="str">
        <f>IF(AND(table14[[#This Row],[Jour d''arrivée]]&gt;1,table14[[#This Row],[Jour d''arrivée]]&lt;6),"non","oui")</f>
        <v>oui</v>
      </c>
      <c r="AF4395" t="str">
        <f>_xlfn.XLOOKUP(table14[[#This Row],[Postcode_n]],$AR$13:$AR$32,$AQ$13:$AQ$32,"N/A",-1)</f>
        <v>Anvers</v>
      </c>
      <c r="AG4395">
        <f>IF(X4395="BE",IFERROR(VALUE(table14[[#This Row],[Postcode]]),""),"")</f>
        <v>2000</v>
      </c>
    </row>
    <row r="4396" spans="1:33" hidden="1" x14ac:dyDescent="0.25">
      <c r="A4396" t="s">
        <v>22513</v>
      </c>
      <c r="B4396" s="1">
        <v>41027</v>
      </c>
      <c r="C4396" s="1">
        <v>41029</v>
      </c>
      <c r="D4396" t="s">
        <v>1665</v>
      </c>
      <c r="E4396" t="s">
        <v>22514</v>
      </c>
      <c r="F4396" t="s">
        <v>617</v>
      </c>
      <c r="G4396" t="s">
        <v>617</v>
      </c>
      <c r="H4396" t="s">
        <v>617</v>
      </c>
      <c r="I4396" t="s">
        <v>617</v>
      </c>
      <c r="J4396" t="s">
        <v>22515</v>
      </c>
      <c r="K4396" t="s">
        <v>24</v>
      </c>
      <c r="L4396" t="s">
        <v>24</v>
      </c>
      <c r="M4396" s="2">
        <v>40979.477800925924</v>
      </c>
      <c r="N4396" t="s">
        <v>69</v>
      </c>
      <c r="O4396" t="s">
        <v>28</v>
      </c>
      <c r="P4396" t="s">
        <v>70</v>
      </c>
      <c r="Q4396" s="2">
        <v>43151.536064189815</v>
      </c>
      <c r="R4396" s="3">
        <v>0</v>
      </c>
      <c r="S4396" t="s">
        <v>24</v>
      </c>
      <c r="T4396" t="s">
        <v>31</v>
      </c>
      <c r="U4396">
        <v>0</v>
      </c>
      <c r="V4396">
        <v>0</v>
      </c>
      <c r="W4396" t="s">
        <v>22516</v>
      </c>
      <c r="X4396" t="str" cm="1">
        <f t="array" ref="X43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96">
        <f>YEAR(table14[[#This Row],[Gemaakt op]])</f>
        <v>2012</v>
      </c>
      <c r="Z4396" t="str" cm="1">
        <f t="array" ref="Z4396">_xlfn.IFS(table14[[#This Row],[Via]]="Reservation Manager","Bookingplanner",table14[[#This Row],[Via]]="Channel Manager","Bookingplanner",TRUE,table14[[#This Row],[Via]])</f>
        <v>Bookingplanner</v>
      </c>
      <c r="AA4396">
        <f>MONTH(table14[[#This Row],[Aankomst]])</f>
        <v>4</v>
      </c>
      <c r="AB4396">
        <f>YEAR(table14[[#This Row],[Aankomst]])</f>
        <v>2012</v>
      </c>
      <c r="AC4396">
        <f>ROUNDUP(table14[[#This Row],[Mois d''arrivée]]/3,0)</f>
        <v>2</v>
      </c>
      <c r="AD4396">
        <f>WEEKDAY(table14[[#This Row],[Aankomst]])</f>
        <v>7</v>
      </c>
      <c r="AE4396" t="str">
        <f>IF(AND(table14[[#This Row],[Jour d''arrivée]]&gt;1,table14[[#This Row],[Jour d''arrivée]]&lt;6),"non","oui")</f>
        <v>oui</v>
      </c>
      <c r="AF4396" t="str">
        <f>_xlfn.XLOOKUP(table14[[#This Row],[Postcode_n]],$AR$13:$AR$32,$AQ$13:$AQ$32,"N/A",-1)</f>
        <v>N/A</v>
      </c>
      <c r="AG4396" t="str">
        <f>IF(X4396="BE",IFERROR(VALUE(table14[[#This Row],[Postcode]]),""),"")</f>
        <v/>
      </c>
    </row>
    <row r="4397" spans="1:33" hidden="1" x14ac:dyDescent="0.25">
      <c r="A4397" t="s">
        <v>22517</v>
      </c>
      <c r="B4397" s="1">
        <v>40998</v>
      </c>
      <c r="C4397" s="1">
        <v>41000</v>
      </c>
      <c r="D4397" t="s">
        <v>1665</v>
      </c>
      <c r="E4397" t="s">
        <v>22518</v>
      </c>
      <c r="F4397" t="s">
        <v>617</v>
      </c>
      <c r="G4397" t="s">
        <v>617</v>
      </c>
      <c r="H4397" t="s">
        <v>617</v>
      </c>
      <c r="I4397" t="s">
        <v>617</v>
      </c>
      <c r="J4397" t="s">
        <v>22519</v>
      </c>
      <c r="K4397" t="s">
        <v>22520</v>
      </c>
      <c r="L4397" t="s">
        <v>24</v>
      </c>
      <c r="M4397" s="2">
        <v>40977.695428240739</v>
      </c>
      <c r="N4397" t="s">
        <v>69</v>
      </c>
      <c r="O4397" t="s">
        <v>28</v>
      </c>
      <c r="P4397" t="s">
        <v>29</v>
      </c>
      <c r="R4397" s="3">
        <v>240</v>
      </c>
      <c r="S4397" t="s">
        <v>4954</v>
      </c>
      <c r="T4397" t="s">
        <v>31</v>
      </c>
      <c r="U4397">
        <v>1</v>
      </c>
      <c r="V4397">
        <v>2</v>
      </c>
      <c r="W4397" t="s">
        <v>22521</v>
      </c>
      <c r="X4397" t="str" cm="1">
        <f t="array" ref="X43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97">
        <f>YEAR(table14[[#This Row],[Gemaakt op]])</f>
        <v>2012</v>
      </c>
      <c r="Z4397" t="str" cm="1">
        <f t="array" ref="Z4397">_xlfn.IFS(table14[[#This Row],[Via]]="Reservation Manager","Bookingplanner",table14[[#This Row],[Via]]="Channel Manager","Bookingplanner",TRUE,table14[[#This Row],[Via]])</f>
        <v>Bookingplanner</v>
      </c>
      <c r="AA4397">
        <f>MONTH(table14[[#This Row],[Aankomst]])</f>
        <v>3</v>
      </c>
      <c r="AB4397">
        <f>YEAR(table14[[#This Row],[Aankomst]])</f>
        <v>2012</v>
      </c>
      <c r="AC4397">
        <f>ROUNDUP(table14[[#This Row],[Mois d''arrivée]]/3,0)</f>
        <v>1</v>
      </c>
      <c r="AD4397">
        <f>WEEKDAY(table14[[#This Row],[Aankomst]])</f>
        <v>6</v>
      </c>
      <c r="AE4397" t="str">
        <f>IF(AND(table14[[#This Row],[Jour d''arrivée]]&gt;1,table14[[#This Row],[Jour d''arrivée]]&lt;6),"non","oui")</f>
        <v>oui</v>
      </c>
      <c r="AF4397" t="str">
        <f>_xlfn.XLOOKUP(table14[[#This Row],[Postcode_n]],$AR$13:$AR$32,$AQ$13:$AQ$32,"N/A",-1)</f>
        <v>N/A</v>
      </c>
      <c r="AG4397" t="str">
        <f>IF(X4397="BE",IFERROR(VALUE(table14[[#This Row],[Postcode]]),""),"")</f>
        <v/>
      </c>
    </row>
    <row r="4398" spans="1:33" hidden="1" x14ac:dyDescent="0.25">
      <c r="A4398" t="s">
        <v>22522</v>
      </c>
      <c r="B4398" s="1">
        <v>41027</v>
      </c>
      <c r="C4398" s="1">
        <v>41028</v>
      </c>
      <c r="D4398" t="s">
        <v>1665</v>
      </c>
      <c r="E4398" t="s">
        <v>22523</v>
      </c>
      <c r="F4398" t="s">
        <v>617</v>
      </c>
      <c r="G4398" t="s">
        <v>617</v>
      </c>
      <c r="H4398" t="s">
        <v>617</v>
      </c>
      <c r="I4398" t="s">
        <v>617</v>
      </c>
      <c r="J4398" t="s">
        <v>22524</v>
      </c>
      <c r="K4398" t="s">
        <v>22525</v>
      </c>
      <c r="L4398" t="s">
        <v>24</v>
      </c>
      <c r="M4398" s="2">
        <v>40976.48165509259</v>
      </c>
      <c r="N4398" t="s">
        <v>69</v>
      </c>
      <c r="O4398" t="s">
        <v>28</v>
      </c>
      <c r="P4398" t="s">
        <v>29</v>
      </c>
      <c r="R4398" s="3">
        <v>120</v>
      </c>
      <c r="S4398" t="s">
        <v>4954</v>
      </c>
      <c r="T4398" t="s">
        <v>31</v>
      </c>
      <c r="U4398">
        <v>1</v>
      </c>
      <c r="V4398">
        <v>2</v>
      </c>
      <c r="W4398" t="s">
        <v>22526</v>
      </c>
      <c r="X4398" t="str" cm="1">
        <f t="array" ref="X43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98">
        <f>YEAR(table14[[#This Row],[Gemaakt op]])</f>
        <v>2012</v>
      </c>
      <c r="Z4398" t="str" cm="1">
        <f t="array" ref="Z4398">_xlfn.IFS(table14[[#This Row],[Via]]="Reservation Manager","Bookingplanner",table14[[#This Row],[Via]]="Channel Manager","Bookingplanner",TRUE,table14[[#This Row],[Via]])</f>
        <v>Bookingplanner</v>
      </c>
      <c r="AA4398">
        <f>MONTH(table14[[#This Row],[Aankomst]])</f>
        <v>4</v>
      </c>
      <c r="AB4398">
        <f>YEAR(table14[[#This Row],[Aankomst]])</f>
        <v>2012</v>
      </c>
      <c r="AC4398">
        <f>ROUNDUP(table14[[#This Row],[Mois d''arrivée]]/3,0)</f>
        <v>2</v>
      </c>
      <c r="AD4398">
        <f>WEEKDAY(table14[[#This Row],[Aankomst]])</f>
        <v>7</v>
      </c>
      <c r="AE4398" t="str">
        <f>IF(AND(table14[[#This Row],[Jour d''arrivée]]&gt;1,table14[[#This Row],[Jour d''arrivée]]&lt;6),"non","oui")</f>
        <v>oui</v>
      </c>
      <c r="AF4398" t="str">
        <f>_xlfn.XLOOKUP(table14[[#This Row],[Postcode_n]],$AR$13:$AR$32,$AQ$13:$AQ$32,"N/A",-1)</f>
        <v>N/A</v>
      </c>
      <c r="AG4398" t="str">
        <f>IF(X4398="BE",IFERROR(VALUE(table14[[#This Row],[Postcode]]),""),"")</f>
        <v/>
      </c>
    </row>
    <row r="4399" spans="1:33" hidden="1" x14ac:dyDescent="0.25">
      <c r="A4399" t="s">
        <v>22527</v>
      </c>
      <c r="B4399" s="1">
        <v>41002</v>
      </c>
      <c r="C4399" s="1">
        <v>41004</v>
      </c>
      <c r="D4399" t="s">
        <v>1665</v>
      </c>
      <c r="E4399" t="s">
        <v>22528</v>
      </c>
      <c r="F4399" t="s">
        <v>617</v>
      </c>
      <c r="G4399" t="s">
        <v>617</v>
      </c>
      <c r="H4399" t="s">
        <v>617</v>
      </c>
      <c r="I4399" t="s">
        <v>617</v>
      </c>
      <c r="J4399" t="s">
        <v>22529</v>
      </c>
      <c r="K4399" t="s">
        <v>22530</v>
      </c>
      <c r="L4399" t="s">
        <v>24</v>
      </c>
      <c r="M4399" s="2">
        <v>40976.337766203702</v>
      </c>
      <c r="N4399" t="s">
        <v>69</v>
      </c>
      <c r="O4399" t="s">
        <v>28</v>
      </c>
      <c r="P4399" t="s">
        <v>70</v>
      </c>
      <c r="Q4399" s="2">
        <v>43151.536112395836</v>
      </c>
      <c r="R4399" s="3">
        <v>0</v>
      </c>
      <c r="S4399" t="s">
        <v>24</v>
      </c>
      <c r="T4399" t="s">
        <v>31</v>
      </c>
      <c r="U4399">
        <v>0</v>
      </c>
      <c r="V4399">
        <v>0</v>
      </c>
      <c r="W4399" t="s">
        <v>22531</v>
      </c>
      <c r="X4399" t="str" cm="1">
        <f t="array" ref="X43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399">
        <f>YEAR(table14[[#This Row],[Gemaakt op]])</f>
        <v>2012</v>
      </c>
      <c r="Z4399" t="str" cm="1">
        <f t="array" ref="Z4399">_xlfn.IFS(table14[[#This Row],[Via]]="Reservation Manager","Bookingplanner",table14[[#This Row],[Via]]="Channel Manager","Bookingplanner",TRUE,table14[[#This Row],[Via]])</f>
        <v>Bookingplanner</v>
      </c>
      <c r="AA4399">
        <f>MONTH(table14[[#This Row],[Aankomst]])</f>
        <v>4</v>
      </c>
      <c r="AB4399">
        <f>YEAR(table14[[#This Row],[Aankomst]])</f>
        <v>2012</v>
      </c>
      <c r="AC4399">
        <f>ROUNDUP(table14[[#This Row],[Mois d''arrivée]]/3,0)</f>
        <v>2</v>
      </c>
      <c r="AD4399">
        <f>WEEKDAY(table14[[#This Row],[Aankomst]])</f>
        <v>3</v>
      </c>
      <c r="AE4399" t="str">
        <f>IF(AND(table14[[#This Row],[Jour d''arrivée]]&gt;1,table14[[#This Row],[Jour d''arrivée]]&lt;6),"non","oui")</f>
        <v>non</v>
      </c>
      <c r="AF4399" t="str">
        <f>_xlfn.XLOOKUP(table14[[#This Row],[Postcode_n]],$AR$13:$AR$32,$AQ$13:$AQ$32,"N/A",-1)</f>
        <v>N/A</v>
      </c>
      <c r="AG4399" t="str">
        <f>IF(X4399="BE",IFERROR(VALUE(table14[[#This Row],[Postcode]]),""),"")</f>
        <v/>
      </c>
    </row>
    <row r="4400" spans="1:33" x14ac:dyDescent="0.25">
      <c r="A4400" t="s">
        <v>22532</v>
      </c>
      <c r="B4400" s="1">
        <v>41061</v>
      </c>
      <c r="C4400" s="1">
        <v>41063</v>
      </c>
      <c r="D4400" t="s">
        <v>511</v>
      </c>
      <c r="E4400" t="s">
        <v>22533</v>
      </c>
      <c r="F4400" t="s">
        <v>22534</v>
      </c>
      <c r="G4400" t="s">
        <v>8623</v>
      </c>
      <c r="H4400" t="s">
        <v>22535</v>
      </c>
      <c r="I4400" t="s">
        <v>26</v>
      </c>
      <c r="J4400" t="s">
        <v>22536</v>
      </c>
      <c r="K4400" t="s">
        <v>22537</v>
      </c>
      <c r="L4400" t="s">
        <v>24</v>
      </c>
      <c r="M4400" s="2">
        <v>40975.855358796296</v>
      </c>
      <c r="N4400" t="s">
        <v>69</v>
      </c>
      <c r="O4400" t="s">
        <v>28</v>
      </c>
      <c r="P4400" t="s">
        <v>29</v>
      </c>
      <c r="R4400" s="3">
        <v>200</v>
      </c>
      <c r="S4400" t="s">
        <v>7337</v>
      </c>
      <c r="T4400" t="s">
        <v>31</v>
      </c>
      <c r="U4400">
        <v>1</v>
      </c>
      <c r="V4400">
        <v>2</v>
      </c>
      <c r="W4400" t="s">
        <v>22538</v>
      </c>
      <c r="X4400" t="str" cm="1">
        <f t="array" ref="X44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00">
        <f>YEAR(table14[[#This Row],[Gemaakt op]])</f>
        <v>2012</v>
      </c>
      <c r="Z4400" t="str" cm="1">
        <f t="array" ref="Z4400">_xlfn.IFS(table14[[#This Row],[Via]]="Reservation Manager","Bookingplanner",table14[[#This Row],[Via]]="Channel Manager","Bookingplanner",TRUE,table14[[#This Row],[Via]])</f>
        <v>Bookingplanner</v>
      </c>
      <c r="AA4400">
        <f>MONTH(table14[[#This Row],[Aankomst]])</f>
        <v>6</v>
      </c>
      <c r="AB4400">
        <f>YEAR(table14[[#This Row],[Aankomst]])</f>
        <v>2012</v>
      </c>
      <c r="AC4400">
        <f>ROUNDUP(table14[[#This Row],[Mois d''arrivée]]/3,0)</f>
        <v>2</v>
      </c>
      <c r="AD4400">
        <f>WEEKDAY(table14[[#This Row],[Aankomst]])</f>
        <v>6</v>
      </c>
      <c r="AE4400" t="str">
        <f>IF(AND(table14[[#This Row],[Jour d''arrivée]]&gt;1,table14[[#This Row],[Jour d''arrivée]]&lt;6),"non","oui")</f>
        <v>oui</v>
      </c>
      <c r="AF4400" t="str">
        <f>_xlfn.XLOOKUP(table14[[#This Row],[Postcode_n]],$AR$13:$AR$32,$AQ$13:$AQ$32,"N/A",-1)</f>
        <v>Brabant flamand</v>
      </c>
      <c r="AG4400">
        <f>IF(X4400="BE",IFERROR(VALUE(table14[[#This Row],[Postcode]]),""),"")</f>
        <v>3090</v>
      </c>
    </row>
    <row r="4401" spans="1:33" hidden="1" x14ac:dyDescent="0.25">
      <c r="A4401" t="s">
        <v>22539</v>
      </c>
      <c r="B4401" s="1">
        <v>41015</v>
      </c>
      <c r="C4401" s="1">
        <v>41016</v>
      </c>
      <c r="D4401" t="s">
        <v>1665</v>
      </c>
      <c r="E4401" t="s">
        <v>22540</v>
      </c>
      <c r="F4401" t="s">
        <v>617</v>
      </c>
      <c r="G4401" t="s">
        <v>617</v>
      </c>
      <c r="H4401" t="s">
        <v>617</v>
      </c>
      <c r="I4401" t="s">
        <v>617</v>
      </c>
      <c r="J4401" t="s">
        <v>22541</v>
      </c>
      <c r="K4401" t="s">
        <v>22542</v>
      </c>
      <c r="L4401" t="s">
        <v>24</v>
      </c>
      <c r="M4401" s="2">
        <v>40970.66679398148</v>
      </c>
      <c r="N4401" t="s">
        <v>69</v>
      </c>
      <c r="O4401" t="s">
        <v>28</v>
      </c>
      <c r="P4401" t="s">
        <v>29</v>
      </c>
      <c r="R4401" s="3">
        <v>240</v>
      </c>
      <c r="S4401" t="s">
        <v>12415</v>
      </c>
      <c r="T4401" t="s">
        <v>31</v>
      </c>
      <c r="U4401">
        <v>2</v>
      </c>
      <c r="V4401">
        <v>4</v>
      </c>
      <c r="W4401" t="s">
        <v>22543</v>
      </c>
      <c r="X4401" t="str" cm="1">
        <f t="array" ref="X44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01">
        <f>YEAR(table14[[#This Row],[Gemaakt op]])</f>
        <v>2012</v>
      </c>
      <c r="Z4401" t="str" cm="1">
        <f t="array" ref="Z4401">_xlfn.IFS(table14[[#This Row],[Via]]="Reservation Manager","Bookingplanner",table14[[#This Row],[Via]]="Channel Manager","Bookingplanner",TRUE,table14[[#This Row],[Via]])</f>
        <v>Bookingplanner</v>
      </c>
      <c r="AA4401">
        <f>MONTH(table14[[#This Row],[Aankomst]])</f>
        <v>4</v>
      </c>
      <c r="AB4401">
        <f>YEAR(table14[[#This Row],[Aankomst]])</f>
        <v>2012</v>
      </c>
      <c r="AC4401">
        <f>ROUNDUP(table14[[#This Row],[Mois d''arrivée]]/3,0)</f>
        <v>2</v>
      </c>
      <c r="AD4401">
        <f>WEEKDAY(table14[[#This Row],[Aankomst]])</f>
        <v>2</v>
      </c>
      <c r="AE4401" t="str">
        <f>IF(AND(table14[[#This Row],[Jour d''arrivée]]&gt;1,table14[[#This Row],[Jour d''arrivée]]&lt;6),"non","oui")</f>
        <v>non</v>
      </c>
      <c r="AF4401" t="str">
        <f>_xlfn.XLOOKUP(table14[[#This Row],[Postcode_n]],$AR$13:$AR$32,$AQ$13:$AQ$32,"N/A",-1)</f>
        <v>N/A</v>
      </c>
      <c r="AG4401" t="str">
        <f>IF(X4401="BE",IFERROR(VALUE(table14[[#This Row],[Postcode]]),""),"")</f>
        <v/>
      </c>
    </row>
    <row r="4402" spans="1:33" hidden="1" x14ac:dyDescent="0.25">
      <c r="A4402" t="s">
        <v>22544</v>
      </c>
      <c r="B4402" s="1">
        <v>41011</v>
      </c>
      <c r="C4402" s="1">
        <v>41013</v>
      </c>
      <c r="D4402" t="s">
        <v>1665</v>
      </c>
      <c r="E4402" t="s">
        <v>22545</v>
      </c>
      <c r="F4402" t="s">
        <v>617</v>
      </c>
      <c r="G4402" t="s">
        <v>617</v>
      </c>
      <c r="H4402" t="s">
        <v>617</v>
      </c>
      <c r="I4402" t="s">
        <v>617</v>
      </c>
      <c r="J4402" t="s">
        <v>22546</v>
      </c>
      <c r="K4402" t="s">
        <v>22547</v>
      </c>
      <c r="L4402" t="s">
        <v>24</v>
      </c>
      <c r="M4402" s="2">
        <v>40968.350439814814</v>
      </c>
      <c r="N4402" t="s">
        <v>69</v>
      </c>
      <c r="O4402" t="s">
        <v>28</v>
      </c>
      <c r="P4402" t="s">
        <v>29</v>
      </c>
      <c r="R4402" s="3">
        <v>240</v>
      </c>
      <c r="S4402" t="s">
        <v>4954</v>
      </c>
      <c r="T4402" t="s">
        <v>31</v>
      </c>
      <c r="U4402">
        <v>1</v>
      </c>
      <c r="V4402">
        <v>2</v>
      </c>
      <c r="W4402" t="s">
        <v>22548</v>
      </c>
      <c r="X4402" t="str" cm="1">
        <f t="array" ref="X44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02">
        <f>YEAR(table14[[#This Row],[Gemaakt op]])</f>
        <v>2012</v>
      </c>
      <c r="Z4402" t="str" cm="1">
        <f t="array" ref="Z4402">_xlfn.IFS(table14[[#This Row],[Via]]="Reservation Manager","Bookingplanner",table14[[#This Row],[Via]]="Channel Manager","Bookingplanner",TRUE,table14[[#This Row],[Via]])</f>
        <v>Bookingplanner</v>
      </c>
      <c r="AA4402">
        <f>MONTH(table14[[#This Row],[Aankomst]])</f>
        <v>4</v>
      </c>
      <c r="AB4402">
        <f>YEAR(table14[[#This Row],[Aankomst]])</f>
        <v>2012</v>
      </c>
      <c r="AC4402">
        <f>ROUNDUP(table14[[#This Row],[Mois d''arrivée]]/3,0)</f>
        <v>2</v>
      </c>
      <c r="AD4402">
        <f>WEEKDAY(table14[[#This Row],[Aankomst]])</f>
        <v>5</v>
      </c>
      <c r="AE4402" t="str">
        <f>IF(AND(table14[[#This Row],[Jour d''arrivée]]&gt;1,table14[[#This Row],[Jour d''arrivée]]&lt;6),"non","oui")</f>
        <v>non</v>
      </c>
      <c r="AF4402" t="str">
        <f>_xlfn.XLOOKUP(table14[[#This Row],[Postcode_n]],$AR$13:$AR$32,$AQ$13:$AQ$32,"N/A",-1)</f>
        <v>N/A</v>
      </c>
      <c r="AG4402" t="str">
        <f>IF(X4402="BE",IFERROR(VALUE(table14[[#This Row],[Postcode]]),""),"")</f>
        <v/>
      </c>
    </row>
    <row r="4403" spans="1:33" hidden="1" x14ac:dyDescent="0.25">
      <c r="A4403" t="s">
        <v>22549</v>
      </c>
      <c r="B4403" s="1">
        <v>41013</v>
      </c>
      <c r="C4403" s="1">
        <v>41014</v>
      </c>
      <c r="D4403" t="s">
        <v>1665</v>
      </c>
      <c r="E4403" t="s">
        <v>22550</v>
      </c>
      <c r="F4403" t="s">
        <v>617</v>
      </c>
      <c r="G4403" t="s">
        <v>617</v>
      </c>
      <c r="H4403" t="s">
        <v>617</v>
      </c>
      <c r="I4403" t="s">
        <v>617</v>
      </c>
      <c r="J4403" t="s">
        <v>22551</v>
      </c>
      <c r="K4403" t="s">
        <v>22552</v>
      </c>
      <c r="L4403" t="s">
        <v>24</v>
      </c>
      <c r="M4403" s="2">
        <v>40963.628819444442</v>
      </c>
      <c r="N4403" t="s">
        <v>69</v>
      </c>
      <c r="O4403" t="s">
        <v>28</v>
      </c>
      <c r="P4403" t="s">
        <v>29</v>
      </c>
      <c r="R4403" s="3">
        <v>480</v>
      </c>
      <c r="S4403" t="s">
        <v>8090</v>
      </c>
      <c r="T4403" t="s">
        <v>31</v>
      </c>
      <c r="U4403">
        <v>4</v>
      </c>
      <c r="V4403">
        <v>8</v>
      </c>
      <c r="W4403" t="s">
        <v>22553</v>
      </c>
      <c r="X4403" t="str" cm="1">
        <f t="array" ref="X44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03">
        <f>YEAR(table14[[#This Row],[Gemaakt op]])</f>
        <v>2012</v>
      </c>
      <c r="Z4403" t="str" cm="1">
        <f t="array" ref="Z4403">_xlfn.IFS(table14[[#This Row],[Via]]="Reservation Manager","Bookingplanner",table14[[#This Row],[Via]]="Channel Manager","Bookingplanner",TRUE,table14[[#This Row],[Via]])</f>
        <v>Bookingplanner</v>
      </c>
      <c r="AA4403">
        <f>MONTH(table14[[#This Row],[Aankomst]])</f>
        <v>4</v>
      </c>
      <c r="AB4403">
        <f>YEAR(table14[[#This Row],[Aankomst]])</f>
        <v>2012</v>
      </c>
      <c r="AC4403">
        <f>ROUNDUP(table14[[#This Row],[Mois d''arrivée]]/3,0)</f>
        <v>2</v>
      </c>
      <c r="AD4403">
        <f>WEEKDAY(table14[[#This Row],[Aankomst]])</f>
        <v>7</v>
      </c>
      <c r="AE4403" t="str">
        <f>IF(AND(table14[[#This Row],[Jour d''arrivée]]&gt;1,table14[[#This Row],[Jour d''arrivée]]&lt;6),"non","oui")</f>
        <v>oui</v>
      </c>
      <c r="AF4403" t="str">
        <f>_xlfn.XLOOKUP(table14[[#This Row],[Postcode_n]],$AR$13:$AR$32,$AQ$13:$AQ$32,"N/A",-1)</f>
        <v>N/A</v>
      </c>
      <c r="AG4403" t="str">
        <f>IF(X4403="BE",IFERROR(VALUE(table14[[#This Row],[Postcode]]),""),"")</f>
        <v/>
      </c>
    </row>
    <row r="4404" spans="1:33" hidden="1" x14ac:dyDescent="0.25">
      <c r="A4404" t="s">
        <v>22554</v>
      </c>
      <c r="B4404" s="1">
        <v>40971</v>
      </c>
      <c r="C4404" s="1">
        <v>40972</v>
      </c>
      <c r="D4404" t="s">
        <v>1665</v>
      </c>
      <c r="E4404" t="s">
        <v>22555</v>
      </c>
      <c r="F4404" t="s">
        <v>617</v>
      </c>
      <c r="G4404" t="s">
        <v>617</v>
      </c>
      <c r="H4404" t="s">
        <v>617</v>
      </c>
      <c r="I4404" t="s">
        <v>617</v>
      </c>
      <c r="J4404" t="s">
        <v>22556</v>
      </c>
      <c r="K4404" t="s">
        <v>22557</v>
      </c>
      <c r="L4404" t="s">
        <v>24</v>
      </c>
      <c r="M4404" s="2">
        <v>40963.416145833333</v>
      </c>
      <c r="N4404" t="s">
        <v>69</v>
      </c>
      <c r="O4404" t="s">
        <v>28</v>
      </c>
      <c r="P4404" t="s">
        <v>29</v>
      </c>
      <c r="R4404" s="3">
        <v>120</v>
      </c>
      <c r="S4404" t="s">
        <v>4954</v>
      </c>
      <c r="T4404" t="s">
        <v>31</v>
      </c>
      <c r="U4404">
        <v>1</v>
      </c>
      <c r="V4404">
        <v>2</v>
      </c>
      <c r="W4404" t="s">
        <v>22558</v>
      </c>
      <c r="X4404" t="str" cm="1">
        <f t="array" ref="X44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04">
        <f>YEAR(table14[[#This Row],[Gemaakt op]])</f>
        <v>2012</v>
      </c>
      <c r="Z4404" t="str" cm="1">
        <f t="array" ref="Z4404">_xlfn.IFS(table14[[#This Row],[Via]]="Reservation Manager","Bookingplanner",table14[[#This Row],[Via]]="Channel Manager","Bookingplanner",TRUE,table14[[#This Row],[Via]])</f>
        <v>Bookingplanner</v>
      </c>
      <c r="AA4404">
        <f>MONTH(table14[[#This Row],[Aankomst]])</f>
        <v>3</v>
      </c>
      <c r="AB4404">
        <f>YEAR(table14[[#This Row],[Aankomst]])</f>
        <v>2012</v>
      </c>
      <c r="AC4404">
        <f>ROUNDUP(table14[[#This Row],[Mois d''arrivée]]/3,0)</f>
        <v>1</v>
      </c>
      <c r="AD4404">
        <f>WEEKDAY(table14[[#This Row],[Aankomst]])</f>
        <v>7</v>
      </c>
      <c r="AE4404" t="str">
        <f>IF(AND(table14[[#This Row],[Jour d''arrivée]]&gt;1,table14[[#This Row],[Jour d''arrivée]]&lt;6),"non","oui")</f>
        <v>oui</v>
      </c>
      <c r="AF4404" t="str">
        <f>_xlfn.XLOOKUP(table14[[#This Row],[Postcode_n]],$AR$13:$AR$32,$AQ$13:$AQ$32,"N/A",-1)</f>
        <v>N/A</v>
      </c>
      <c r="AG4404" t="str">
        <f>IF(X4404="BE",IFERROR(VALUE(table14[[#This Row],[Postcode]]),""),"")</f>
        <v/>
      </c>
    </row>
    <row r="4405" spans="1:33" hidden="1" x14ac:dyDescent="0.25">
      <c r="A4405" t="s">
        <v>22559</v>
      </c>
      <c r="B4405" s="1">
        <v>41055</v>
      </c>
      <c r="C4405" s="1">
        <v>41056</v>
      </c>
      <c r="D4405" t="s">
        <v>1665</v>
      </c>
      <c r="E4405" t="s">
        <v>22560</v>
      </c>
      <c r="F4405" t="s">
        <v>617</v>
      </c>
      <c r="G4405" t="s">
        <v>617</v>
      </c>
      <c r="H4405" t="s">
        <v>617</v>
      </c>
      <c r="I4405" t="s">
        <v>617</v>
      </c>
      <c r="J4405" t="s">
        <v>22561</v>
      </c>
      <c r="K4405" t="s">
        <v>22562</v>
      </c>
      <c r="L4405" t="s">
        <v>24</v>
      </c>
      <c r="M4405" s="2">
        <v>40963.364351851851</v>
      </c>
      <c r="N4405" t="s">
        <v>69</v>
      </c>
      <c r="O4405" t="s">
        <v>28</v>
      </c>
      <c r="P4405" t="s">
        <v>29</v>
      </c>
      <c r="R4405" s="3">
        <v>120</v>
      </c>
      <c r="S4405" t="s">
        <v>4954</v>
      </c>
      <c r="T4405" t="s">
        <v>31</v>
      </c>
      <c r="U4405">
        <v>1</v>
      </c>
      <c r="V4405">
        <v>2</v>
      </c>
      <c r="W4405" t="s">
        <v>22563</v>
      </c>
      <c r="X4405" t="str" cm="1">
        <f t="array" ref="X44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05">
        <f>YEAR(table14[[#This Row],[Gemaakt op]])</f>
        <v>2012</v>
      </c>
      <c r="Z4405" t="str" cm="1">
        <f t="array" ref="Z4405">_xlfn.IFS(table14[[#This Row],[Via]]="Reservation Manager","Bookingplanner",table14[[#This Row],[Via]]="Channel Manager","Bookingplanner",TRUE,table14[[#This Row],[Via]])</f>
        <v>Bookingplanner</v>
      </c>
      <c r="AA4405">
        <f>MONTH(table14[[#This Row],[Aankomst]])</f>
        <v>5</v>
      </c>
      <c r="AB4405">
        <f>YEAR(table14[[#This Row],[Aankomst]])</f>
        <v>2012</v>
      </c>
      <c r="AC4405">
        <f>ROUNDUP(table14[[#This Row],[Mois d''arrivée]]/3,0)</f>
        <v>2</v>
      </c>
      <c r="AD4405">
        <f>WEEKDAY(table14[[#This Row],[Aankomst]])</f>
        <v>7</v>
      </c>
      <c r="AE4405" t="str">
        <f>IF(AND(table14[[#This Row],[Jour d''arrivée]]&gt;1,table14[[#This Row],[Jour d''arrivée]]&lt;6),"non","oui")</f>
        <v>oui</v>
      </c>
      <c r="AF4405" t="str">
        <f>_xlfn.XLOOKUP(table14[[#This Row],[Postcode_n]],$AR$13:$AR$32,$AQ$13:$AQ$32,"N/A",-1)</f>
        <v>N/A</v>
      </c>
      <c r="AG4405" t="str">
        <f>IF(X4405="BE",IFERROR(VALUE(table14[[#This Row],[Postcode]]),""),"")</f>
        <v/>
      </c>
    </row>
    <row r="4406" spans="1:33" hidden="1" x14ac:dyDescent="0.25">
      <c r="A4406" t="s">
        <v>22564</v>
      </c>
      <c r="B4406" s="1">
        <v>41076</v>
      </c>
      <c r="C4406" s="1">
        <v>41077</v>
      </c>
      <c r="D4406" t="s">
        <v>1665</v>
      </c>
      <c r="E4406" t="s">
        <v>22565</v>
      </c>
      <c r="F4406" t="s">
        <v>617</v>
      </c>
      <c r="G4406" t="s">
        <v>617</v>
      </c>
      <c r="H4406" t="s">
        <v>617</v>
      </c>
      <c r="I4406" t="s">
        <v>617</v>
      </c>
      <c r="J4406" t="s">
        <v>16678</v>
      </c>
      <c r="K4406" t="s">
        <v>24</v>
      </c>
      <c r="L4406" t="s">
        <v>24</v>
      </c>
      <c r="M4406" s="2">
        <v>40961.578657407408</v>
      </c>
      <c r="N4406" t="s">
        <v>69</v>
      </c>
      <c r="O4406" t="s">
        <v>28</v>
      </c>
      <c r="P4406" t="s">
        <v>29</v>
      </c>
      <c r="R4406" s="3">
        <v>680</v>
      </c>
      <c r="S4406" t="s">
        <v>13356</v>
      </c>
      <c r="T4406" t="s">
        <v>31</v>
      </c>
      <c r="U4406">
        <v>6</v>
      </c>
      <c r="V4406">
        <v>11</v>
      </c>
      <c r="W4406" t="s">
        <v>22566</v>
      </c>
      <c r="X4406" t="str" cm="1">
        <f t="array" ref="X44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06">
        <f>YEAR(table14[[#This Row],[Gemaakt op]])</f>
        <v>2012</v>
      </c>
      <c r="Z4406" t="str" cm="1">
        <f t="array" ref="Z4406">_xlfn.IFS(table14[[#This Row],[Via]]="Reservation Manager","Bookingplanner",table14[[#This Row],[Via]]="Channel Manager","Bookingplanner",TRUE,table14[[#This Row],[Via]])</f>
        <v>Bookingplanner</v>
      </c>
      <c r="AA4406">
        <f>MONTH(table14[[#This Row],[Aankomst]])</f>
        <v>6</v>
      </c>
      <c r="AB4406">
        <f>YEAR(table14[[#This Row],[Aankomst]])</f>
        <v>2012</v>
      </c>
      <c r="AC4406">
        <f>ROUNDUP(table14[[#This Row],[Mois d''arrivée]]/3,0)</f>
        <v>2</v>
      </c>
      <c r="AD4406">
        <f>WEEKDAY(table14[[#This Row],[Aankomst]])</f>
        <v>7</v>
      </c>
      <c r="AE4406" t="str">
        <f>IF(AND(table14[[#This Row],[Jour d''arrivée]]&gt;1,table14[[#This Row],[Jour d''arrivée]]&lt;6),"non","oui")</f>
        <v>oui</v>
      </c>
      <c r="AF4406" t="str">
        <f>_xlfn.XLOOKUP(table14[[#This Row],[Postcode_n]],$AR$13:$AR$32,$AQ$13:$AQ$32,"N/A",-1)</f>
        <v>N/A</v>
      </c>
      <c r="AG4406" t="str">
        <f>IF(X4406="BE",IFERROR(VALUE(table14[[#This Row],[Postcode]]),""),"")</f>
        <v/>
      </c>
    </row>
    <row r="4407" spans="1:33" hidden="1" x14ac:dyDescent="0.25">
      <c r="A4407" t="s">
        <v>22567</v>
      </c>
      <c r="B4407" s="1">
        <v>41013</v>
      </c>
      <c r="C4407" s="1">
        <v>41015</v>
      </c>
      <c r="D4407" t="s">
        <v>33</v>
      </c>
      <c r="E4407" t="s">
        <v>22568</v>
      </c>
      <c r="F4407" t="s">
        <v>21821</v>
      </c>
      <c r="G4407" t="s">
        <v>22569</v>
      </c>
      <c r="H4407" t="s">
        <v>21823</v>
      </c>
      <c r="I4407" t="s">
        <v>120</v>
      </c>
      <c r="J4407" t="s">
        <v>22570</v>
      </c>
      <c r="K4407" t="s">
        <v>21824</v>
      </c>
      <c r="L4407" t="s">
        <v>24</v>
      </c>
      <c r="M4407" s="2">
        <v>40952.835104166668</v>
      </c>
      <c r="N4407" t="s">
        <v>41</v>
      </c>
      <c r="O4407" t="s">
        <v>28</v>
      </c>
      <c r="P4407" t="s">
        <v>70</v>
      </c>
      <c r="Q4407" s="2">
        <v>43151.536172523149</v>
      </c>
      <c r="R4407" s="3">
        <v>0</v>
      </c>
      <c r="S4407" t="s">
        <v>24</v>
      </c>
      <c r="T4407" t="s">
        <v>31</v>
      </c>
      <c r="U4407">
        <v>0</v>
      </c>
      <c r="V4407">
        <v>0</v>
      </c>
      <c r="W4407" t="s">
        <v>22571</v>
      </c>
      <c r="X4407" t="str" cm="1">
        <f t="array" ref="X44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407">
        <f>YEAR(table14[[#This Row],[Gemaakt op]])</f>
        <v>2012</v>
      </c>
      <c r="Z4407" t="str" cm="1">
        <f t="array" ref="Z4407">_xlfn.IFS(table14[[#This Row],[Via]]="Reservation Manager","Bookingplanner",table14[[#This Row],[Via]]="Channel Manager","Bookingplanner",TRUE,table14[[#This Row],[Via]])</f>
        <v>Booking.com</v>
      </c>
      <c r="AA4407">
        <f>MONTH(table14[[#This Row],[Aankomst]])</f>
        <v>4</v>
      </c>
      <c r="AB4407">
        <f>YEAR(table14[[#This Row],[Aankomst]])</f>
        <v>2012</v>
      </c>
      <c r="AC4407">
        <f>ROUNDUP(table14[[#This Row],[Mois d''arrivée]]/3,0)</f>
        <v>2</v>
      </c>
      <c r="AD4407">
        <f>WEEKDAY(table14[[#This Row],[Aankomst]])</f>
        <v>7</v>
      </c>
      <c r="AE4407" t="str">
        <f>IF(AND(table14[[#This Row],[Jour d''arrivée]]&gt;1,table14[[#This Row],[Jour d''arrivée]]&lt;6),"non","oui")</f>
        <v>oui</v>
      </c>
      <c r="AF4407" t="str">
        <f>_xlfn.XLOOKUP(table14[[#This Row],[Postcode_n]],$AR$13:$AR$32,$AQ$13:$AQ$32,"N/A",-1)</f>
        <v>N/A</v>
      </c>
      <c r="AG4407" t="str">
        <f>IF(X4407="BE",IFERROR(VALUE(table14[[#This Row],[Postcode]]),""),"")</f>
        <v/>
      </c>
    </row>
    <row r="4408" spans="1:33" x14ac:dyDescent="0.25">
      <c r="A4408" t="s">
        <v>22572</v>
      </c>
      <c r="B4408" s="1">
        <v>41029</v>
      </c>
      <c r="C4408" s="1">
        <v>41030</v>
      </c>
      <c r="D4408" t="s">
        <v>33</v>
      </c>
      <c r="E4408" t="s">
        <v>22573</v>
      </c>
      <c r="F4408" t="s">
        <v>22574</v>
      </c>
      <c r="G4408" t="s">
        <v>1742</v>
      </c>
      <c r="H4408" t="s">
        <v>21991</v>
      </c>
      <c r="I4408" t="s">
        <v>26</v>
      </c>
      <c r="J4408" t="s">
        <v>22575</v>
      </c>
      <c r="K4408" t="s">
        <v>22576</v>
      </c>
      <c r="L4408" t="s">
        <v>24</v>
      </c>
      <c r="M4408" s="2">
        <v>40950.896747685183</v>
      </c>
      <c r="N4408" t="s">
        <v>41</v>
      </c>
      <c r="O4408" t="s">
        <v>28</v>
      </c>
      <c r="P4408" t="s">
        <v>29</v>
      </c>
      <c r="R4408" s="3">
        <v>100</v>
      </c>
      <c r="S4408" t="s">
        <v>7337</v>
      </c>
      <c r="T4408" t="s">
        <v>31</v>
      </c>
      <c r="U4408">
        <v>1</v>
      </c>
      <c r="V4408">
        <v>2</v>
      </c>
      <c r="W4408" t="s">
        <v>22577</v>
      </c>
      <c r="X4408" t="str" cm="1">
        <f t="array" ref="X44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08">
        <f>YEAR(table14[[#This Row],[Gemaakt op]])</f>
        <v>2012</v>
      </c>
      <c r="Z4408" t="str" cm="1">
        <f t="array" ref="Z4408">_xlfn.IFS(table14[[#This Row],[Via]]="Reservation Manager","Bookingplanner",table14[[#This Row],[Via]]="Channel Manager","Bookingplanner",TRUE,table14[[#This Row],[Via]])</f>
        <v>Booking.com</v>
      </c>
      <c r="AA4408">
        <f>MONTH(table14[[#This Row],[Aankomst]])</f>
        <v>4</v>
      </c>
      <c r="AB4408">
        <f>YEAR(table14[[#This Row],[Aankomst]])</f>
        <v>2012</v>
      </c>
      <c r="AC4408">
        <f>ROUNDUP(table14[[#This Row],[Mois d''arrivée]]/3,0)</f>
        <v>2</v>
      </c>
      <c r="AD4408">
        <f>WEEKDAY(table14[[#This Row],[Aankomst]])</f>
        <v>2</v>
      </c>
      <c r="AE4408" t="str">
        <f>IF(AND(table14[[#This Row],[Jour d''arrivée]]&gt;1,table14[[#This Row],[Jour d''arrivée]]&lt;6),"non","oui")</f>
        <v>non</v>
      </c>
      <c r="AF4408" t="str">
        <f>_xlfn.XLOOKUP(table14[[#This Row],[Postcode_n]],$AR$13:$AR$32,$AQ$13:$AQ$32,"N/A",-1)</f>
        <v>Anvers</v>
      </c>
      <c r="AG4408">
        <f>IF(X4408="BE",IFERROR(VALUE(table14[[#This Row],[Postcode]]),""),"")</f>
        <v>2610</v>
      </c>
    </row>
    <row r="4409" spans="1:33" hidden="1" x14ac:dyDescent="0.25">
      <c r="A4409" t="s">
        <v>22578</v>
      </c>
      <c r="B4409" s="1">
        <v>40950</v>
      </c>
      <c r="C4409" s="1">
        <v>40951</v>
      </c>
      <c r="D4409" t="s">
        <v>33</v>
      </c>
      <c r="E4409" t="s">
        <v>22579</v>
      </c>
      <c r="F4409" t="s">
        <v>22580</v>
      </c>
      <c r="G4409" t="s">
        <v>22581</v>
      </c>
      <c r="H4409" t="s">
        <v>4442</v>
      </c>
      <c r="I4409" t="s">
        <v>120</v>
      </c>
      <c r="J4409" t="s">
        <v>22582</v>
      </c>
      <c r="K4409" t="s">
        <v>22583</v>
      </c>
      <c r="L4409" t="s">
        <v>24</v>
      </c>
      <c r="M4409" s="2">
        <v>40950.399537037039</v>
      </c>
      <c r="N4409" t="s">
        <v>41</v>
      </c>
      <c r="O4409" t="s">
        <v>28</v>
      </c>
      <c r="P4409" t="s">
        <v>29</v>
      </c>
      <c r="R4409" s="3">
        <v>200</v>
      </c>
      <c r="S4409" t="s">
        <v>8091</v>
      </c>
      <c r="T4409" t="s">
        <v>11118</v>
      </c>
      <c r="U4409">
        <v>2</v>
      </c>
      <c r="V4409">
        <v>4</v>
      </c>
      <c r="W4409" t="s">
        <v>22584</v>
      </c>
      <c r="X4409" t="str" cm="1">
        <f t="array" ref="X44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409">
        <f>YEAR(table14[[#This Row],[Gemaakt op]])</f>
        <v>2012</v>
      </c>
      <c r="Z4409" t="str" cm="1">
        <f t="array" ref="Z4409">_xlfn.IFS(table14[[#This Row],[Via]]="Reservation Manager","Bookingplanner",table14[[#This Row],[Via]]="Channel Manager","Bookingplanner",TRUE,table14[[#This Row],[Via]])</f>
        <v>Booking.com</v>
      </c>
      <c r="AA4409">
        <f>MONTH(table14[[#This Row],[Aankomst]])</f>
        <v>2</v>
      </c>
      <c r="AB4409">
        <f>YEAR(table14[[#This Row],[Aankomst]])</f>
        <v>2012</v>
      </c>
      <c r="AC4409">
        <f>ROUNDUP(table14[[#This Row],[Mois d''arrivée]]/3,0)</f>
        <v>1</v>
      </c>
      <c r="AD4409">
        <f>WEEKDAY(table14[[#This Row],[Aankomst]])</f>
        <v>7</v>
      </c>
      <c r="AE4409" t="str">
        <f>IF(AND(table14[[#This Row],[Jour d''arrivée]]&gt;1,table14[[#This Row],[Jour d''arrivée]]&lt;6),"non","oui")</f>
        <v>oui</v>
      </c>
      <c r="AF4409" t="str">
        <f>_xlfn.XLOOKUP(table14[[#This Row],[Postcode_n]],$AR$13:$AR$32,$AQ$13:$AQ$32,"N/A",-1)</f>
        <v>N/A</v>
      </c>
      <c r="AG4409" t="str">
        <f>IF(X4409="BE",IFERROR(VALUE(table14[[#This Row],[Postcode]]),""),"")</f>
        <v/>
      </c>
    </row>
    <row r="4410" spans="1:33" hidden="1" x14ac:dyDescent="0.25">
      <c r="A4410" t="s">
        <v>22585</v>
      </c>
      <c r="B4410" s="1">
        <v>41104</v>
      </c>
      <c r="C4410" s="1">
        <v>41105</v>
      </c>
      <c r="D4410" t="s">
        <v>1665</v>
      </c>
      <c r="E4410" t="s">
        <v>22586</v>
      </c>
      <c r="F4410" t="s">
        <v>617</v>
      </c>
      <c r="G4410" t="s">
        <v>617</v>
      </c>
      <c r="H4410" t="s">
        <v>617</v>
      </c>
      <c r="I4410" t="s">
        <v>617</v>
      </c>
      <c r="J4410" t="s">
        <v>22587</v>
      </c>
      <c r="K4410" t="s">
        <v>24</v>
      </c>
      <c r="L4410" t="s">
        <v>24</v>
      </c>
      <c r="M4410" s="2">
        <v>40947.626261574071</v>
      </c>
      <c r="N4410" t="s">
        <v>69</v>
      </c>
      <c r="O4410" t="s">
        <v>28</v>
      </c>
      <c r="P4410" t="s">
        <v>29</v>
      </c>
      <c r="R4410" s="3">
        <v>120</v>
      </c>
      <c r="S4410" t="s">
        <v>4954</v>
      </c>
      <c r="T4410" t="s">
        <v>31</v>
      </c>
      <c r="U4410">
        <v>1</v>
      </c>
      <c r="V4410">
        <v>2</v>
      </c>
      <c r="W4410" t="s">
        <v>22588</v>
      </c>
      <c r="X4410" t="str" cm="1">
        <f t="array" ref="X44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10">
        <f>YEAR(table14[[#This Row],[Gemaakt op]])</f>
        <v>2012</v>
      </c>
      <c r="Z4410" t="str" cm="1">
        <f t="array" ref="Z4410">_xlfn.IFS(table14[[#This Row],[Via]]="Reservation Manager","Bookingplanner",table14[[#This Row],[Via]]="Channel Manager","Bookingplanner",TRUE,table14[[#This Row],[Via]])</f>
        <v>Bookingplanner</v>
      </c>
      <c r="AA4410">
        <f>MONTH(table14[[#This Row],[Aankomst]])</f>
        <v>7</v>
      </c>
      <c r="AB4410">
        <f>YEAR(table14[[#This Row],[Aankomst]])</f>
        <v>2012</v>
      </c>
      <c r="AC4410">
        <f>ROUNDUP(table14[[#This Row],[Mois d''arrivée]]/3,0)</f>
        <v>3</v>
      </c>
      <c r="AD4410">
        <f>WEEKDAY(table14[[#This Row],[Aankomst]])</f>
        <v>7</v>
      </c>
      <c r="AE4410" t="str">
        <f>IF(AND(table14[[#This Row],[Jour d''arrivée]]&gt;1,table14[[#This Row],[Jour d''arrivée]]&lt;6),"non","oui")</f>
        <v>oui</v>
      </c>
      <c r="AF4410" t="str">
        <f>_xlfn.XLOOKUP(table14[[#This Row],[Postcode_n]],$AR$13:$AR$32,$AQ$13:$AQ$32,"N/A",-1)</f>
        <v>N/A</v>
      </c>
      <c r="AG4410" t="str">
        <f>IF(X4410="BE",IFERROR(VALUE(table14[[#This Row],[Postcode]]),""),"")</f>
        <v/>
      </c>
    </row>
    <row r="4411" spans="1:33" hidden="1" x14ac:dyDescent="0.25">
      <c r="A4411" t="s">
        <v>22589</v>
      </c>
      <c r="B4411" s="1">
        <v>40950</v>
      </c>
      <c r="C4411" s="1">
        <v>40951</v>
      </c>
      <c r="D4411" t="s">
        <v>33</v>
      </c>
      <c r="E4411" t="s">
        <v>22590</v>
      </c>
      <c r="F4411" t="s">
        <v>22591</v>
      </c>
      <c r="G4411" t="s">
        <v>22592</v>
      </c>
      <c r="H4411" t="s">
        <v>22593</v>
      </c>
      <c r="I4411" t="s">
        <v>120</v>
      </c>
      <c r="J4411" t="s">
        <v>22594</v>
      </c>
      <c r="K4411" t="s">
        <v>22595</v>
      </c>
      <c r="L4411" t="s">
        <v>24</v>
      </c>
      <c r="M4411" s="2">
        <v>40945.586736111109</v>
      </c>
      <c r="N4411" t="s">
        <v>41</v>
      </c>
      <c r="O4411" t="s">
        <v>28</v>
      </c>
      <c r="P4411" t="s">
        <v>70</v>
      </c>
      <c r="Q4411" s="2">
        <v>43151.536200509261</v>
      </c>
      <c r="R4411" s="3">
        <v>0</v>
      </c>
      <c r="S4411" t="s">
        <v>24</v>
      </c>
      <c r="T4411" t="s">
        <v>31</v>
      </c>
      <c r="U4411">
        <v>0</v>
      </c>
      <c r="V4411">
        <v>0</v>
      </c>
      <c r="W4411" t="s">
        <v>22596</v>
      </c>
      <c r="X4411" t="str" cm="1">
        <f t="array" ref="X44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411">
        <f>YEAR(table14[[#This Row],[Gemaakt op]])</f>
        <v>2012</v>
      </c>
      <c r="Z4411" t="str" cm="1">
        <f t="array" ref="Z4411">_xlfn.IFS(table14[[#This Row],[Via]]="Reservation Manager","Bookingplanner",table14[[#This Row],[Via]]="Channel Manager","Bookingplanner",TRUE,table14[[#This Row],[Via]])</f>
        <v>Booking.com</v>
      </c>
      <c r="AA4411">
        <f>MONTH(table14[[#This Row],[Aankomst]])</f>
        <v>2</v>
      </c>
      <c r="AB4411">
        <f>YEAR(table14[[#This Row],[Aankomst]])</f>
        <v>2012</v>
      </c>
      <c r="AC4411">
        <f>ROUNDUP(table14[[#This Row],[Mois d''arrivée]]/3,0)</f>
        <v>1</v>
      </c>
      <c r="AD4411">
        <f>WEEKDAY(table14[[#This Row],[Aankomst]])</f>
        <v>7</v>
      </c>
      <c r="AE4411" t="str">
        <f>IF(AND(table14[[#This Row],[Jour d''arrivée]]&gt;1,table14[[#This Row],[Jour d''arrivée]]&lt;6),"non","oui")</f>
        <v>oui</v>
      </c>
      <c r="AF4411" t="str">
        <f>_xlfn.XLOOKUP(table14[[#This Row],[Postcode_n]],$AR$13:$AR$32,$AQ$13:$AQ$32,"N/A",-1)</f>
        <v>N/A</v>
      </c>
      <c r="AG4411" t="str">
        <f>IF(X4411="BE",IFERROR(VALUE(table14[[#This Row],[Postcode]]),""),"")</f>
        <v/>
      </c>
    </row>
    <row r="4412" spans="1:33" hidden="1" x14ac:dyDescent="0.25">
      <c r="A4412" t="s">
        <v>22597</v>
      </c>
      <c r="B4412" s="1">
        <v>41003</v>
      </c>
      <c r="C4412" s="1">
        <v>41009</v>
      </c>
      <c r="D4412" t="s">
        <v>1665</v>
      </c>
      <c r="E4412" t="s">
        <v>22598</v>
      </c>
      <c r="F4412" t="s">
        <v>617</v>
      </c>
      <c r="G4412" t="s">
        <v>617</v>
      </c>
      <c r="H4412" t="s">
        <v>617</v>
      </c>
      <c r="I4412" t="s">
        <v>617</v>
      </c>
      <c r="J4412" t="s">
        <v>22599</v>
      </c>
      <c r="K4412" t="s">
        <v>22600</v>
      </c>
      <c r="L4412" t="s">
        <v>24</v>
      </c>
      <c r="M4412" s="2">
        <v>40942.371990740743</v>
      </c>
      <c r="N4412" t="s">
        <v>69</v>
      </c>
      <c r="O4412" t="s">
        <v>28</v>
      </c>
      <c r="P4412" t="s">
        <v>29</v>
      </c>
      <c r="R4412" s="3">
        <v>600</v>
      </c>
      <c r="S4412" t="s">
        <v>7337</v>
      </c>
      <c r="T4412" t="s">
        <v>31</v>
      </c>
      <c r="U4412">
        <v>1</v>
      </c>
      <c r="V4412">
        <v>2</v>
      </c>
      <c r="W4412" t="s">
        <v>22601</v>
      </c>
      <c r="X4412" t="str" cm="1">
        <f t="array" ref="X44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12">
        <f>YEAR(table14[[#This Row],[Gemaakt op]])</f>
        <v>2012</v>
      </c>
      <c r="Z4412" t="str" cm="1">
        <f t="array" ref="Z4412">_xlfn.IFS(table14[[#This Row],[Via]]="Reservation Manager","Bookingplanner",table14[[#This Row],[Via]]="Channel Manager","Bookingplanner",TRUE,table14[[#This Row],[Via]])</f>
        <v>Bookingplanner</v>
      </c>
      <c r="AA4412">
        <f>MONTH(table14[[#This Row],[Aankomst]])</f>
        <v>4</v>
      </c>
      <c r="AB4412">
        <f>YEAR(table14[[#This Row],[Aankomst]])</f>
        <v>2012</v>
      </c>
      <c r="AC4412">
        <f>ROUNDUP(table14[[#This Row],[Mois d''arrivée]]/3,0)</f>
        <v>2</v>
      </c>
      <c r="AD4412">
        <f>WEEKDAY(table14[[#This Row],[Aankomst]])</f>
        <v>4</v>
      </c>
      <c r="AE4412" t="str">
        <f>IF(AND(table14[[#This Row],[Jour d''arrivée]]&gt;1,table14[[#This Row],[Jour d''arrivée]]&lt;6),"non","oui")</f>
        <v>non</v>
      </c>
      <c r="AF4412" t="str">
        <f>_xlfn.XLOOKUP(table14[[#This Row],[Postcode_n]],$AR$13:$AR$32,$AQ$13:$AQ$32,"N/A",-1)</f>
        <v>N/A</v>
      </c>
      <c r="AG4412" t="str">
        <f>IF(X4412="BE",IFERROR(VALUE(table14[[#This Row],[Postcode]]),""),"")</f>
        <v/>
      </c>
    </row>
    <row r="4413" spans="1:33" x14ac:dyDescent="0.25">
      <c r="A4413" t="s">
        <v>22602</v>
      </c>
      <c r="B4413" s="1">
        <v>40963</v>
      </c>
      <c r="C4413" s="1">
        <v>40964</v>
      </c>
      <c r="D4413" t="s">
        <v>33</v>
      </c>
      <c r="E4413" t="s">
        <v>22603</v>
      </c>
      <c r="F4413" t="s">
        <v>22604</v>
      </c>
      <c r="G4413" t="s">
        <v>22605</v>
      </c>
      <c r="H4413" t="s">
        <v>22606</v>
      </c>
      <c r="I4413" t="s">
        <v>22607</v>
      </c>
      <c r="J4413" t="s">
        <v>22608</v>
      </c>
      <c r="K4413" t="s">
        <v>22609</v>
      </c>
      <c r="L4413" t="s">
        <v>24</v>
      </c>
      <c r="M4413" s="2">
        <v>40941.514247685183</v>
      </c>
      <c r="N4413" t="s">
        <v>41</v>
      </c>
      <c r="O4413" t="s">
        <v>28</v>
      </c>
      <c r="P4413" t="s">
        <v>29</v>
      </c>
      <c r="R4413" s="3">
        <v>100</v>
      </c>
      <c r="S4413" t="s">
        <v>7337</v>
      </c>
      <c r="T4413" t="s">
        <v>31</v>
      </c>
      <c r="U4413">
        <v>1</v>
      </c>
      <c r="V4413">
        <v>2</v>
      </c>
      <c r="W4413" t="s">
        <v>22610</v>
      </c>
      <c r="X4413" t="str" cm="1">
        <f t="array" ref="X44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13">
        <f>YEAR(table14[[#This Row],[Gemaakt op]])</f>
        <v>2012</v>
      </c>
      <c r="Z4413" t="str" cm="1">
        <f t="array" ref="Z4413">_xlfn.IFS(table14[[#This Row],[Via]]="Reservation Manager","Bookingplanner",table14[[#This Row],[Via]]="Channel Manager","Bookingplanner",TRUE,table14[[#This Row],[Via]])</f>
        <v>Booking.com</v>
      </c>
      <c r="AA4413">
        <f>MONTH(table14[[#This Row],[Aankomst]])</f>
        <v>2</v>
      </c>
      <c r="AB4413">
        <f>YEAR(table14[[#This Row],[Aankomst]])</f>
        <v>2012</v>
      </c>
      <c r="AC4413">
        <f>ROUNDUP(table14[[#This Row],[Mois d''arrivée]]/3,0)</f>
        <v>1</v>
      </c>
      <c r="AD4413">
        <f>WEEKDAY(table14[[#This Row],[Aankomst]])</f>
        <v>6</v>
      </c>
      <c r="AE4413" t="str">
        <f>IF(AND(table14[[#This Row],[Jour d''arrivée]]&gt;1,table14[[#This Row],[Jour d''arrivée]]&lt;6),"non","oui")</f>
        <v>oui</v>
      </c>
      <c r="AF4413" t="str">
        <f>_xlfn.XLOOKUP(table14[[#This Row],[Postcode_n]],$AR$13:$AR$32,$AQ$13:$AQ$32,"N/A",-1)</f>
        <v>Namur</v>
      </c>
      <c r="AG4413">
        <f>IF(X4413="BE",IFERROR(VALUE(table14[[#This Row],[Postcode]]),""),"")</f>
        <v>5100</v>
      </c>
    </row>
    <row r="4414" spans="1:33" hidden="1" x14ac:dyDescent="0.25">
      <c r="A4414" t="s">
        <v>22611</v>
      </c>
      <c r="B4414" s="1">
        <v>41027</v>
      </c>
      <c r="C4414" s="1">
        <v>41028</v>
      </c>
      <c r="D4414" t="s">
        <v>1665</v>
      </c>
      <c r="E4414" t="s">
        <v>22612</v>
      </c>
      <c r="F4414" t="s">
        <v>617</v>
      </c>
      <c r="G4414" t="s">
        <v>617</v>
      </c>
      <c r="H4414" t="s">
        <v>617</v>
      </c>
      <c r="I4414" t="s">
        <v>617</v>
      </c>
      <c r="J4414" t="s">
        <v>16678</v>
      </c>
      <c r="K4414" t="s">
        <v>22613</v>
      </c>
      <c r="L4414" t="s">
        <v>24</v>
      </c>
      <c r="M4414" s="2">
        <v>40940.839270833334</v>
      </c>
      <c r="N4414" t="s">
        <v>69</v>
      </c>
      <c r="O4414" t="s">
        <v>28</v>
      </c>
      <c r="P4414" t="s">
        <v>29</v>
      </c>
      <c r="R4414" s="3">
        <v>120</v>
      </c>
      <c r="S4414" t="s">
        <v>4954</v>
      </c>
      <c r="T4414" t="s">
        <v>31</v>
      </c>
      <c r="U4414">
        <v>1</v>
      </c>
      <c r="V4414">
        <v>2</v>
      </c>
      <c r="W4414" t="s">
        <v>22614</v>
      </c>
      <c r="X4414" t="str" cm="1">
        <f t="array" ref="X44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14">
        <f>YEAR(table14[[#This Row],[Gemaakt op]])</f>
        <v>2012</v>
      </c>
      <c r="Z4414" t="str" cm="1">
        <f t="array" ref="Z4414">_xlfn.IFS(table14[[#This Row],[Via]]="Reservation Manager","Bookingplanner",table14[[#This Row],[Via]]="Channel Manager","Bookingplanner",TRUE,table14[[#This Row],[Via]])</f>
        <v>Bookingplanner</v>
      </c>
      <c r="AA4414">
        <f>MONTH(table14[[#This Row],[Aankomst]])</f>
        <v>4</v>
      </c>
      <c r="AB4414">
        <f>YEAR(table14[[#This Row],[Aankomst]])</f>
        <v>2012</v>
      </c>
      <c r="AC4414">
        <f>ROUNDUP(table14[[#This Row],[Mois d''arrivée]]/3,0)</f>
        <v>2</v>
      </c>
      <c r="AD4414">
        <f>WEEKDAY(table14[[#This Row],[Aankomst]])</f>
        <v>7</v>
      </c>
      <c r="AE4414" t="str">
        <f>IF(AND(table14[[#This Row],[Jour d''arrivée]]&gt;1,table14[[#This Row],[Jour d''arrivée]]&lt;6),"non","oui")</f>
        <v>oui</v>
      </c>
      <c r="AF4414" t="str">
        <f>_xlfn.XLOOKUP(table14[[#This Row],[Postcode_n]],$AR$13:$AR$32,$AQ$13:$AQ$32,"N/A",-1)</f>
        <v>N/A</v>
      </c>
      <c r="AG4414" t="str">
        <f>IF(X4414="BE",IFERROR(VALUE(table14[[#This Row],[Postcode]]),""),"")</f>
        <v/>
      </c>
    </row>
    <row r="4415" spans="1:33" hidden="1" x14ac:dyDescent="0.25">
      <c r="A4415" t="s">
        <v>22615</v>
      </c>
      <c r="B4415" s="1">
        <v>40939</v>
      </c>
      <c r="C4415" s="1">
        <v>40940</v>
      </c>
      <c r="D4415" t="s">
        <v>33</v>
      </c>
      <c r="E4415" t="s">
        <v>22616</v>
      </c>
      <c r="F4415" t="s">
        <v>22617</v>
      </c>
      <c r="G4415" t="s">
        <v>22618</v>
      </c>
      <c r="H4415" t="s">
        <v>22619</v>
      </c>
      <c r="I4415" t="s">
        <v>22620</v>
      </c>
      <c r="J4415" t="s">
        <v>22621</v>
      </c>
      <c r="K4415" t="s">
        <v>22622</v>
      </c>
      <c r="L4415" t="s">
        <v>24</v>
      </c>
      <c r="M4415" s="2">
        <v>40939.780960648146</v>
      </c>
      <c r="N4415" t="s">
        <v>41</v>
      </c>
      <c r="O4415" t="s">
        <v>28</v>
      </c>
      <c r="P4415" t="s">
        <v>29</v>
      </c>
      <c r="R4415" s="3">
        <v>100</v>
      </c>
      <c r="S4415" t="s">
        <v>7337</v>
      </c>
      <c r="T4415" t="s">
        <v>31</v>
      </c>
      <c r="U4415">
        <v>1</v>
      </c>
      <c r="V4415">
        <v>2</v>
      </c>
      <c r="W4415" t="s">
        <v>22623</v>
      </c>
      <c r="X4415" t="str" cm="1">
        <f t="array" ref="X44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415">
        <f>YEAR(table14[[#This Row],[Gemaakt op]])</f>
        <v>2012</v>
      </c>
      <c r="Z4415" t="str" cm="1">
        <f t="array" ref="Z4415">_xlfn.IFS(table14[[#This Row],[Via]]="Reservation Manager","Bookingplanner",table14[[#This Row],[Via]]="Channel Manager","Bookingplanner",TRUE,table14[[#This Row],[Via]])</f>
        <v>Booking.com</v>
      </c>
      <c r="AA4415">
        <f>MONTH(table14[[#This Row],[Aankomst]])</f>
        <v>1</v>
      </c>
      <c r="AB4415">
        <f>YEAR(table14[[#This Row],[Aankomst]])</f>
        <v>2012</v>
      </c>
      <c r="AC4415">
        <f>ROUNDUP(table14[[#This Row],[Mois d''arrivée]]/3,0)</f>
        <v>1</v>
      </c>
      <c r="AD4415">
        <f>WEEKDAY(table14[[#This Row],[Aankomst]])</f>
        <v>3</v>
      </c>
      <c r="AE4415" t="str">
        <f>IF(AND(table14[[#This Row],[Jour d''arrivée]]&gt;1,table14[[#This Row],[Jour d''arrivée]]&lt;6),"non","oui")</f>
        <v>non</v>
      </c>
      <c r="AF4415" t="str">
        <f>_xlfn.XLOOKUP(table14[[#This Row],[Postcode_n]],$AR$13:$AR$32,$AQ$13:$AQ$32,"N/A",-1)</f>
        <v>N/A</v>
      </c>
      <c r="AG4415" t="str">
        <f>IF(X4415="BE",IFERROR(VALUE(table14[[#This Row],[Postcode]]),""),"")</f>
        <v/>
      </c>
    </row>
    <row r="4416" spans="1:33" hidden="1" x14ac:dyDescent="0.25">
      <c r="A4416" t="s">
        <v>22624</v>
      </c>
      <c r="B4416" s="1">
        <v>41008</v>
      </c>
      <c r="C4416" s="1">
        <v>41009</v>
      </c>
      <c r="D4416" t="s">
        <v>1665</v>
      </c>
      <c r="E4416" t="s">
        <v>22625</v>
      </c>
      <c r="F4416" t="s">
        <v>617</v>
      </c>
      <c r="G4416" t="s">
        <v>617</v>
      </c>
      <c r="H4416" t="s">
        <v>617</v>
      </c>
      <c r="I4416" t="s">
        <v>617</v>
      </c>
      <c r="J4416" t="s">
        <v>16678</v>
      </c>
      <c r="K4416" t="s">
        <v>24</v>
      </c>
      <c r="L4416" t="s">
        <v>24</v>
      </c>
      <c r="M4416" s="2">
        <v>40936.402662037035</v>
      </c>
      <c r="N4416" t="s">
        <v>69</v>
      </c>
      <c r="O4416" t="s">
        <v>28</v>
      </c>
      <c r="P4416" t="s">
        <v>29</v>
      </c>
      <c r="R4416" s="3">
        <v>240</v>
      </c>
      <c r="S4416" t="s">
        <v>12415</v>
      </c>
      <c r="T4416" t="s">
        <v>31</v>
      </c>
      <c r="U4416">
        <v>2</v>
      </c>
      <c r="V4416">
        <v>4</v>
      </c>
      <c r="W4416" t="s">
        <v>22626</v>
      </c>
      <c r="X4416" t="str" cm="1">
        <f t="array" ref="X44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16">
        <f>YEAR(table14[[#This Row],[Gemaakt op]])</f>
        <v>2012</v>
      </c>
      <c r="Z4416" t="str" cm="1">
        <f t="array" ref="Z4416">_xlfn.IFS(table14[[#This Row],[Via]]="Reservation Manager","Bookingplanner",table14[[#This Row],[Via]]="Channel Manager","Bookingplanner",TRUE,table14[[#This Row],[Via]])</f>
        <v>Bookingplanner</v>
      </c>
      <c r="AA4416">
        <f>MONTH(table14[[#This Row],[Aankomst]])</f>
        <v>4</v>
      </c>
      <c r="AB4416">
        <f>YEAR(table14[[#This Row],[Aankomst]])</f>
        <v>2012</v>
      </c>
      <c r="AC4416">
        <f>ROUNDUP(table14[[#This Row],[Mois d''arrivée]]/3,0)</f>
        <v>2</v>
      </c>
      <c r="AD4416">
        <f>WEEKDAY(table14[[#This Row],[Aankomst]])</f>
        <v>2</v>
      </c>
      <c r="AE4416" t="str">
        <f>IF(AND(table14[[#This Row],[Jour d''arrivée]]&gt;1,table14[[#This Row],[Jour d''arrivée]]&lt;6),"non","oui")</f>
        <v>non</v>
      </c>
      <c r="AF4416" t="str">
        <f>_xlfn.XLOOKUP(table14[[#This Row],[Postcode_n]],$AR$13:$AR$32,$AQ$13:$AQ$32,"N/A",-1)</f>
        <v>N/A</v>
      </c>
      <c r="AG4416" t="str">
        <f>IF(X4416="BE",IFERROR(VALUE(table14[[#This Row],[Postcode]]),""),"")</f>
        <v/>
      </c>
    </row>
    <row r="4417" spans="1:33" hidden="1" x14ac:dyDescent="0.25">
      <c r="A4417" t="s">
        <v>22627</v>
      </c>
      <c r="B4417" s="1">
        <v>41046</v>
      </c>
      <c r="C4417" s="1">
        <v>41047</v>
      </c>
      <c r="D4417" t="s">
        <v>1665</v>
      </c>
      <c r="E4417" t="s">
        <v>22628</v>
      </c>
      <c r="F4417" t="s">
        <v>617</v>
      </c>
      <c r="G4417" t="s">
        <v>617</v>
      </c>
      <c r="H4417" t="s">
        <v>617</v>
      </c>
      <c r="I4417" t="s">
        <v>617</v>
      </c>
      <c r="J4417" t="s">
        <v>22629</v>
      </c>
      <c r="K4417" t="s">
        <v>22630</v>
      </c>
      <c r="L4417" t="s">
        <v>24</v>
      </c>
      <c r="M4417" s="2">
        <v>40931.639525462961</v>
      </c>
      <c r="N4417" t="s">
        <v>69</v>
      </c>
      <c r="O4417" t="s">
        <v>28</v>
      </c>
      <c r="P4417" t="s">
        <v>29</v>
      </c>
      <c r="R4417" s="3">
        <v>100</v>
      </c>
      <c r="S4417" t="s">
        <v>7337</v>
      </c>
      <c r="T4417" t="s">
        <v>31</v>
      </c>
      <c r="U4417">
        <v>1</v>
      </c>
      <c r="V4417">
        <v>2</v>
      </c>
      <c r="W4417" t="s">
        <v>22631</v>
      </c>
      <c r="X4417" t="str" cm="1">
        <f t="array" ref="X44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17">
        <f>YEAR(table14[[#This Row],[Gemaakt op]])</f>
        <v>2012</v>
      </c>
      <c r="Z4417" t="str" cm="1">
        <f t="array" ref="Z4417">_xlfn.IFS(table14[[#This Row],[Via]]="Reservation Manager","Bookingplanner",table14[[#This Row],[Via]]="Channel Manager","Bookingplanner",TRUE,table14[[#This Row],[Via]])</f>
        <v>Bookingplanner</v>
      </c>
      <c r="AA4417">
        <f>MONTH(table14[[#This Row],[Aankomst]])</f>
        <v>5</v>
      </c>
      <c r="AB4417">
        <f>YEAR(table14[[#This Row],[Aankomst]])</f>
        <v>2012</v>
      </c>
      <c r="AC4417">
        <f>ROUNDUP(table14[[#This Row],[Mois d''arrivée]]/3,0)</f>
        <v>2</v>
      </c>
      <c r="AD4417">
        <f>WEEKDAY(table14[[#This Row],[Aankomst]])</f>
        <v>5</v>
      </c>
      <c r="AE4417" t="str">
        <f>IF(AND(table14[[#This Row],[Jour d''arrivée]]&gt;1,table14[[#This Row],[Jour d''arrivée]]&lt;6),"non","oui")</f>
        <v>non</v>
      </c>
      <c r="AF4417" t="str">
        <f>_xlfn.XLOOKUP(table14[[#This Row],[Postcode_n]],$AR$13:$AR$32,$AQ$13:$AQ$32,"N/A",-1)</f>
        <v>N/A</v>
      </c>
      <c r="AG4417" t="str">
        <f>IF(X4417="BE",IFERROR(VALUE(table14[[#This Row],[Postcode]]),""),"")</f>
        <v/>
      </c>
    </row>
    <row r="4418" spans="1:33" hidden="1" x14ac:dyDescent="0.25">
      <c r="A4418" t="s">
        <v>22632</v>
      </c>
      <c r="B4418" s="1">
        <v>41104</v>
      </c>
      <c r="C4418" s="1">
        <v>41105</v>
      </c>
      <c r="D4418" t="s">
        <v>1665</v>
      </c>
      <c r="E4418" t="s">
        <v>22633</v>
      </c>
      <c r="F4418" t="s">
        <v>617</v>
      </c>
      <c r="G4418" t="s">
        <v>617</v>
      </c>
      <c r="H4418" t="s">
        <v>617</v>
      </c>
      <c r="I4418" t="s">
        <v>617</v>
      </c>
      <c r="J4418" t="s">
        <v>22587</v>
      </c>
      <c r="K4418" t="s">
        <v>22634</v>
      </c>
      <c r="L4418" t="s">
        <v>24</v>
      </c>
      <c r="M4418" s="2">
        <v>40927.737256944441</v>
      </c>
      <c r="N4418" t="s">
        <v>69</v>
      </c>
      <c r="O4418" t="s">
        <v>28</v>
      </c>
      <c r="P4418" t="s">
        <v>29</v>
      </c>
      <c r="R4418" s="3">
        <v>120</v>
      </c>
      <c r="S4418" t="s">
        <v>4954</v>
      </c>
      <c r="T4418" t="s">
        <v>31</v>
      </c>
      <c r="U4418">
        <v>1</v>
      </c>
      <c r="V4418">
        <v>2</v>
      </c>
      <c r="W4418" t="s">
        <v>22635</v>
      </c>
      <c r="X4418" t="str" cm="1">
        <f t="array" ref="X44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18">
        <f>YEAR(table14[[#This Row],[Gemaakt op]])</f>
        <v>2012</v>
      </c>
      <c r="Z4418" t="str" cm="1">
        <f t="array" ref="Z4418">_xlfn.IFS(table14[[#This Row],[Via]]="Reservation Manager","Bookingplanner",table14[[#This Row],[Via]]="Channel Manager","Bookingplanner",TRUE,table14[[#This Row],[Via]])</f>
        <v>Bookingplanner</v>
      </c>
      <c r="AA4418">
        <f>MONTH(table14[[#This Row],[Aankomst]])</f>
        <v>7</v>
      </c>
      <c r="AB4418">
        <f>YEAR(table14[[#This Row],[Aankomst]])</f>
        <v>2012</v>
      </c>
      <c r="AC4418">
        <f>ROUNDUP(table14[[#This Row],[Mois d''arrivée]]/3,0)</f>
        <v>3</v>
      </c>
      <c r="AD4418">
        <f>WEEKDAY(table14[[#This Row],[Aankomst]])</f>
        <v>7</v>
      </c>
      <c r="AE4418" t="str">
        <f>IF(AND(table14[[#This Row],[Jour d''arrivée]]&gt;1,table14[[#This Row],[Jour d''arrivée]]&lt;6),"non","oui")</f>
        <v>oui</v>
      </c>
      <c r="AF4418" t="str">
        <f>_xlfn.XLOOKUP(table14[[#This Row],[Postcode_n]],$AR$13:$AR$32,$AQ$13:$AQ$32,"N/A",-1)</f>
        <v>N/A</v>
      </c>
      <c r="AG4418" t="str">
        <f>IF(X4418="BE",IFERROR(VALUE(table14[[#This Row],[Postcode]]),""),"")</f>
        <v/>
      </c>
    </row>
    <row r="4419" spans="1:33" hidden="1" x14ac:dyDescent="0.25">
      <c r="A4419" t="s">
        <v>22636</v>
      </c>
      <c r="B4419" s="1">
        <v>40992</v>
      </c>
      <c r="C4419" s="1">
        <v>40993</v>
      </c>
      <c r="D4419" t="s">
        <v>1665</v>
      </c>
      <c r="E4419" t="s">
        <v>22637</v>
      </c>
      <c r="F4419" t="s">
        <v>617</v>
      </c>
      <c r="G4419" t="s">
        <v>617</v>
      </c>
      <c r="H4419" t="s">
        <v>617</v>
      </c>
      <c r="I4419" t="s">
        <v>26</v>
      </c>
      <c r="J4419" t="s">
        <v>22638</v>
      </c>
      <c r="K4419" t="s">
        <v>22639</v>
      </c>
      <c r="L4419" t="s">
        <v>24</v>
      </c>
      <c r="M4419" s="2">
        <v>40926.354675925926</v>
      </c>
      <c r="N4419" t="s">
        <v>69</v>
      </c>
      <c r="O4419" t="s">
        <v>28</v>
      </c>
      <c r="P4419" t="s">
        <v>29</v>
      </c>
      <c r="R4419" s="3">
        <v>120</v>
      </c>
      <c r="S4419" t="s">
        <v>4954</v>
      </c>
      <c r="T4419" t="s">
        <v>31</v>
      </c>
      <c r="U4419">
        <v>1</v>
      </c>
      <c r="V4419">
        <v>2</v>
      </c>
      <c r="W4419" t="s">
        <v>22640</v>
      </c>
      <c r="X4419" t="str" cm="1">
        <f t="array" ref="X44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19">
        <f>YEAR(table14[[#This Row],[Gemaakt op]])</f>
        <v>2012</v>
      </c>
      <c r="Z4419" t="str" cm="1">
        <f t="array" ref="Z4419">_xlfn.IFS(table14[[#This Row],[Via]]="Reservation Manager","Bookingplanner",table14[[#This Row],[Via]]="Channel Manager","Bookingplanner",TRUE,table14[[#This Row],[Via]])</f>
        <v>Bookingplanner</v>
      </c>
      <c r="AA4419">
        <f>MONTH(table14[[#This Row],[Aankomst]])</f>
        <v>3</v>
      </c>
      <c r="AB4419">
        <f>YEAR(table14[[#This Row],[Aankomst]])</f>
        <v>2012</v>
      </c>
      <c r="AC4419">
        <f>ROUNDUP(table14[[#This Row],[Mois d''arrivée]]/3,0)</f>
        <v>1</v>
      </c>
      <c r="AD4419">
        <f>WEEKDAY(table14[[#This Row],[Aankomst]])</f>
        <v>7</v>
      </c>
      <c r="AE4419" t="str">
        <f>IF(AND(table14[[#This Row],[Jour d''arrivée]]&gt;1,table14[[#This Row],[Jour d''arrivée]]&lt;6),"non","oui")</f>
        <v>oui</v>
      </c>
      <c r="AF4419" t="str">
        <f>_xlfn.XLOOKUP(table14[[#This Row],[Postcode_n]],$AR$13:$AR$32,$AQ$13:$AQ$32,"N/A",-1)</f>
        <v>N/A</v>
      </c>
      <c r="AG4419" t="str">
        <f>IF(X4419="BE",IFERROR(VALUE(table14[[#This Row],[Postcode]]),""),"")</f>
        <v/>
      </c>
    </row>
    <row r="4420" spans="1:33" hidden="1" x14ac:dyDescent="0.25">
      <c r="A4420" t="s">
        <v>22641</v>
      </c>
      <c r="B4420" s="1">
        <v>40950</v>
      </c>
      <c r="C4420" s="1">
        <v>40951</v>
      </c>
      <c r="D4420" t="s">
        <v>1665</v>
      </c>
      <c r="E4420" t="s">
        <v>22642</v>
      </c>
      <c r="F4420" t="s">
        <v>617</v>
      </c>
      <c r="G4420" t="s">
        <v>617</v>
      </c>
      <c r="H4420" t="s">
        <v>617</v>
      </c>
      <c r="I4420" t="s">
        <v>617</v>
      </c>
      <c r="J4420" t="s">
        <v>22643</v>
      </c>
      <c r="K4420" t="s">
        <v>22644</v>
      </c>
      <c r="L4420" t="s">
        <v>24</v>
      </c>
      <c r="M4420" s="2">
        <v>40920.379548611112</v>
      </c>
      <c r="N4420" t="s">
        <v>69</v>
      </c>
      <c r="O4420" t="s">
        <v>28</v>
      </c>
      <c r="P4420" t="s">
        <v>29</v>
      </c>
      <c r="R4420" s="3">
        <v>120</v>
      </c>
      <c r="S4420" t="s">
        <v>4954</v>
      </c>
      <c r="T4420" t="s">
        <v>31</v>
      </c>
      <c r="U4420">
        <v>1</v>
      </c>
      <c r="V4420">
        <v>2</v>
      </c>
      <c r="W4420" t="s">
        <v>22645</v>
      </c>
      <c r="X4420" t="str" cm="1">
        <f t="array" ref="X44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0">
        <f>YEAR(table14[[#This Row],[Gemaakt op]])</f>
        <v>2012</v>
      </c>
      <c r="Z4420" t="str" cm="1">
        <f t="array" ref="Z4420">_xlfn.IFS(table14[[#This Row],[Via]]="Reservation Manager","Bookingplanner",table14[[#This Row],[Via]]="Channel Manager","Bookingplanner",TRUE,table14[[#This Row],[Via]])</f>
        <v>Bookingplanner</v>
      </c>
      <c r="AA4420">
        <f>MONTH(table14[[#This Row],[Aankomst]])</f>
        <v>2</v>
      </c>
      <c r="AB4420">
        <f>YEAR(table14[[#This Row],[Aankomst]])</f>
        <v>2012</v>
      </c>
      <c r="AC4420">
        <f>ROUNDUP(table14[[#This Row],[Mois d''arrivée]]/3,0)</f>
        <v>1</v>
      </c>
      <c r="AD4420">
        <f>WEEKDAY(table14[[#This Row],[Aankomst]])</f>
        <v>7</v>
      </c>
      <c r="AE4420" t="str">
        <f>IF(AND(table14[[#This Row],[Jour d''arrivée]]&gt;1,table14[[#This Row],[Jour d''arrivée]]&lt;6),"non","oui")</f>
        <v>oui</v>
      </c>
      <c r="AF4420" t="str">
        <f>_xlfn.XLOOKUP(table14[[#This Row],[Postcode_n]],$AR$13:$AR$32,$AQ$13:$AQ$32,"N/A",-1)</f>
        <v>N/A</v>
      </c>
      <c r="AG4420" t="str">
        <f>IF(X4420="BE",IFERROR(VALUE(table14[[#This Row],[Postcode]]),""),"")</f>
        <v/>
      </c>
    </row>
    <row r="4421" spans="1:33" hidden="1" x14ac:dyDescent="0.25">
      <c r="A4421" t="s">
        <v>22646</v>
      </c>
      <c r="B4421" s="1">
        <v>40980</v>
      </c>
      <c r="C4421" s="1">
        <v>40982</v>
      </c>
      <c r="D4421" t="s">
        <v>1665</v>
      </c>
      <c r="E4421" t="s">
        <v>22647</v>
      </c>
      <c r="F4421" t="s">
        <v>617</v>
      </c>
      <c r="G4421" t="s">
        <v>617</v>
      </c>
      <c r="H4421" t="s">
        <v>617</v>
      </c>
      <c r="I4421" t="s">
        <v>617</v>
      </c>
      <c r="J4421" t="s">
        <v>22599</v>
      </c>
      <c r="K4421" t="s">
        <v>22648</v>
      </c>
      <c r="L4421" t="s">
        <v>24</v>
      </c>
      <c r="M4421" s="2">
        <v>40919.755057870374</v>
      </c>
      <c r="N4421" t="s">
        <v>69</v>
      </c>
      <c r="O4421" t="s">
        <v>28</v>
      </c>
      <c r="P4421" t="s">
        <v>29</v>
      </c>
      <c r="R4421" s="3">
        <v>200</v>
      </c>
      <c r="S4421" t="s">
        <v>7337</v>
      </c>
      <c r="T4421" t="s">
        <v>31</v>
      </c>
      <c r="U4421">
        <v>1</v>
      </c>
      <c r="V4421">
        <v>2</v>
      </c>
      <c r="W4421" t="s">
        <v>22649</v>
      </c>
      <c r="X4421" t="str" cm="1">
        <f t="array" ref="X44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1">
        <f>YEAR(table14[[#This Row],[Gemaakt op]])</f>
        <v>2012</v>
      </c>
      <c r="Z4421" t="str" cm="1">
        <f t="array" ref="Z4421">_xlfn.IFS(table14[[#This Row],[Via]]="Reservation Manager","Bookingplanner",table14[[#This Row],[Via]]="Channel Manager","Bookingplanner",TRUE,table14[[#This Row],[Via]])</f>
        <v>Bookingplanner</v>
      </c>
      <c r="AA4421">
        <f>MONTH(table14[[#This Row],[Aankomst]])</f>
        <v>3</v>
      </c>
      <c r="AB4421">
        <f>YEAR(table14[[#This Row],[Aankomst]])</f>
        <v>2012</v>
      </c>
      <c r="AC4421">
        <f>ROUNDUP(table14[[#This Row],[Mois d''arrivée]]/3,0)</f>
        <v>1</v>
      </c>
      <c r="AD4421">
        <f>WEEKDAY(table14[[#This Row],[Aankomst]])</f>
        <v>2</v>
      </c>
      <c r="AE4421" t="str">
        <f>IF(AND(table14[[#This Row],[Jour d''arrivée]]&gt;1,table14[[#This Row],[Jour d''arrivée]]&lt;6),"non","oui")</f>
        <v>non</v>
      </c>
      <c r="AF4421" t="str">
        <f>_xlfn.XLOOKUP(table14[[#This Row],[Postcode_n]],$AR$13:$AR$32,$AQ$13:$AQ$32,"N/A",-1)</f>
        <v>N/A</v>
      </c>
      <c r="AG4421" t="str">
        <f>IF(X4421="BE",IFERROR(VALUE(table14[[#This Row],[Postcode]]),""),"")</f>
        <v/>
      </c>
    </row>
    <row r="4422" spans="1:33" hidden="1" x14ac:dyDescent="0.25">
      <c r="A4422" t="s">
        <v>22650</v>
      </c>
      <c r="B4422" s="1">
        <v>40936</v>
      </c>
      <c r="C4422" s="1">
        <v>40938</v>
      </c>
      <c r="D4422" t="s">
        <v>1665</v>
      </c>
      <c r="E4422" t="s">
        <v>22651</v>
      </c>
      <c r="F4422" t="s">
        <v>617</v>
      </c>
      <c r="G4422" t="s">
        <v>617</v>
      </c>
      <c r="H4422" t="s">
        <v>617</v>
      </c>
      <c r="I4422" t="s">
        <v>617</v>
      </c>
      <c r="J4422" t="s">
        <v>16678</v>
      </c>
      <c r="K4422" t="s">
        <v>24</v>
      </c>
      <c r="L4422" t="s">
        <v>24</v>
      </c>
      <c r="M4422" s="2">
        <v>40917.800057870372</v>
      </c>
      <c r="N4422" t="s">
        <v>69</v>
      </c>
      <c r="O4422" t="s">
        <v>28</v>
      </c>
      <c r="P4422" t="s">
        <v>29</v>
      </c>
      <c r="R4422" s="3">
        <v>480</v>
      </c>
      <c r="S4422" t="s">
        <v>12415</v>
      </c>
      <c r="T4422" t="s">
        <v>31</v>
      </c>
      <c r="U4422">
        <v>2</v>
      </c>
      <c r="V4422">
        <v>4</v>
      </c>
      <c r="W4422" t="s">
        <v>22652</v>
      </c>
      <c r="X4422" t="str" cm="1">
        <f t="array" ref="X44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2">
        <f>YEAR(table14[[#This Row],[Gemaakt op]])</f>
        <v>2012</v>
      </c>
      <c r="Z4422" t="str" cm="1">
        <f t="array" ref="Z4422">_xlfn.IFS(table14[[#This Row],[Via]]="Reservation Manager","Bookingplanner",table14[[#This Row],[Via]]="Channel Manager","Bookingplanner",TRUE,table14[[#This Row],[Via]])</f>
        <v>Bookingplanner</v>
      </c>
      <c r="AA4422">
        <f>MONTH(table14[[#This Row],[Aankomst]])</f>
        <v>1</v>
      </c>
      <c r="AB4422">
        <f>YEAR(table14[[#This Row],[Aankomst]])</f>
        <v>2012</v>
      </c>
      <c r="AC4422">
        <f>ROUNDUP(table14[[#This Row],[Mois d''arrivée]]/3,0)</f>
        <v>1</v>
      </c>
      <c r="AD4422">
        <f>WEEKDAY(table14[[#This Row],[Aankomst]])</f>
        <v>7</v>
      </c>
      <c r="AE4422" t="str">
        <f>IF(AND(table14[[#This Row],[Jour d''arrivée]]&gt;1,table14[[#This Row],[Jour d''arrivée]]&lt;6),"non","oui")</f>
        <v>oui</v>
      </c>
      <c r="AF4422" t="str">
        <f>_xlfn.XLOOKUP(table14[[#This Row],[Postcode_n]],$AR$13:$AR$32,$AQ$13:$AQ$32,"N/A",-1)</f>
        <v>N/A</v>
      </c>
      <c r="AG4422" t="str">
        <f>IF(X4422="BE",IFERROR(VALUE(table14[[#This Row],[Postcode]]),""),"")</f>
        <v/>
      </c>
    </row>
    <row r="4423" spans="1:33" hidden="1" x14ac:dyDescent="0.25">
      <c r="A4423" t="s">
        <v>22653</v>
      </c>
      <c r="B4423" s="1">
        <v>40915</v>
      </c>
      <c r="C4423" s="1">
        <v>40916</v>
      </c>
      <c r="D4423" t="s">
        <v>1665</v>
      </c>
      <c r="E4423" t="s">
        <v>22654</v>
      </c>
      <c r="F4423" t="s">
        <v>617</v>
      </c>
      <c r="G4423" t="s">
        <v>617</v>
      </c>
      <c r="H4423" t="s">
        <v>617</v>
      </c>
      <c r="I4423" t="s">
        <v>617</v>
      </c>
      <c r="J4423" t="s">
        <v>22655</v>
      </c>
      <c r="K4423" t="s">
        <v>22656</v>
      </c>
      <c r="L4423" t="s">
        <v>24</v>
      </c>
      <c r="M4423" s="2">
        <v>40912.420729166668</v>
      </c>
      <c r="N4423" t="s">
        <v>69</v>
      </c>
      <c r="O4423" t="s">
        <v>28</v>
      </c>
      <c r="P4423" t="s">
        <v>29</v>
      </c>
      <c r="R4423" s="3">
        <v>100</v>
      </c>
      <c r="S4423" t="s">
        <v>7337</v>
      </c>
      <c r="T4423" t="s">
        <v>31</v>
      </c>
      <c r="U4423">
        <v>1</v>
      </c>
      <c r="V4423">
        <v>2</v>
      </c>
      <c r="W4423" t="s">
        <v>22657</v>
      </c>
      <c r="X4423" t="str" cm="1">
        <f t="array" ref="X44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3">
        <f>YEAR(table14[[#This Row],[Gemaakt op]])</f>
        <v>2012</v>
      </c>
      <c r="Z4423" t="str" cm="1">
        <f t="array" ref="Z4423">_xlfn.IFS(table14[[#This Row],[Via]]="Reservation Manager","Bookingplanner",table14[[#This Row],[Via]]="Channel Manager","Bookingplanner",TRUE,table14[[#This Row],[Via]])</f>
        <v>Bookingplanner</v>
      </c>
      <c r="AA4423">
        <f>MONTH(table14[[#This Row],[Aankomst]])</f>
        <v>1</v>
      </c>
      <c r="AB4423">
        <f>YEAR(table14[[#This Row],[Aankomst]])</f>
        <v>2012</v>
      </c>
      <c r="AC4423">
        <f>ROUNDUP(table14[[#This Row],[Mois d''arrivée]]/3,0)</f>
        <v>1</v>
      </c>
      <c r="AD4423">
        <f>WEEKDAY(table14[[#This Row],[Aankomst]])</f>
        <v>7</v>
      </c>
      <c r="AE4423" t="str">
        <f>IF(AND(table14[[#This Row],[Jour d''arrivée]]&gt;1,table14[[#This Row],[Jour d''arrivée]]&lt;6),"non","oui")</f>
        <v>oui</v>
      </c>
      <c r="AF4423" t="str">
        <f>_xlfn.XLOOKUP(table14[[#This Row],[Postcode_n]],$AR$13:$AR$32,$AQ$13:$AQ$32,"N/A",-1)</f>
        <v>N/A</v>
      </c>
      <c r="AG4423" t="str">
        <f>IF(X4423="BE",IFERROR(VALUE(table14[[#This Row],[Postcode]]),""),"")</f>
        <v/>
      </c>
    </row>
    <row r="4424" spans="1:33" hidden="1" x14ac:dyDescent="0.25">
      <c r="A4424" t="s">
        <v>22658</v>
      </c>
      <c r="B4424" s="1">
        <v>40927</v>
      </c>
      <c r="C4424" s="1">
        <v>40928</v>
      </c>
      <c r="D4424" t="s">
        <v>1665</v>
      </c>
      <c r="E4424" t="s">
        <v>22659</v>
      </c>
      <c r="F4424" t="s">
        <v>617</v>
      </c>
      <c r="G4424" t="s">
        <v>617</v>
      </c>
      <c r="H4424" t="s">
        <v>617</v>
      </c>
      <c r="I4424" t="s">
        <v>617</v>
      </c>
      <c r="J4424" t="s">
        <v>22660</v>
      </c>
      <c r="K4424" t="s">
        <v>22661</v>
      </c>
      <c r="L4424" t="s">
        <v>24</v>
      </c>
      <c r="M4424" s="2">
        <v>40912.390069444446</v>
      </c>
      <c r="N4424" t="s">
        <v>69</v>
      </c>
      <c r="O4424" t="s">
        <v>28</v>
      </c>
      <c r="P4424" t="s">
        <v>29</v>
      </c>
      <c r="R4424" s="3">
        <v>100</v>
      </c>
      <c r="S4424" t="s">
        <v>7337</v>
      </c>
      <c r="T4424" t="s">
        <v>31</v>
      </c>
      <c r="U4424">
        <v>1</v>
      </c>
      <c r="V4424">
        <v>1</v>
      </c>
      <c r="W4424" t="s">
        <v>22662</v>
      </c>
      <c r="X4424" t="str" cm="1">
        <f t="array" ref="X44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4">
        <f>YEAR(table14[[#This Row],[Gemaakt op]])</f>
        <v>2012</v>
      </c>
      <c r="Z4424" t="str" cm="1">
        <f t="array" ref="Z4424">_xlfn.IFS(table14[[#This Row],[Via]]="Reservation Manager","Bookingplanner",table14[[#This Row],[Via]]="Channel Manager","Bookingplanner",TRUE,table14[[#This Row],[Via]])</f>
        <v>Bookingplanner</v>
      </c>
      <c r="AA4424">
        <f>MONTH(table14[[#This Row],[Aankomst]])</f>
        <v>1</v>
      </c>
      <c r="AB4424">
        <f>YEAR(table14[[#This Row],[Aankomst]])</f>
        <v>2012</v>
      </c>
      <c r="AC4424">
        <f>ROUNDUP(table14[[#This Row],[Mois d''arrivée]]/3,0)</f>
        <v>1</v>
      </c>
      <c r="AD4424">
        <f>WEEKDAY(table14[[#This Row],[Aankomst]])</f>
        <v>5</v>
      </c>
      <c r="AE4424" t="str">
        <f>IF(AND(table14[[#This Row],[Jour d''arrivée]]&gt;1,table14[[#This Row],[Jour d''arrivée]]&lt;6),"non","oui")</f>
        <v>non</v>
      </c>
      <c r="AF4424" t="str">
        <f>_xlfn.XLOOKUP(table14[[#This Row],[Postcode_n]],$AR$13:$AR$32,$AQ$13:$AQ$32,"N/A",-1)</f>
        <v>N/A</v>
      </c>
      <c r="AG4424" t="str">
        <f>IF(X4424="BE",IFERROR(VALUE(table14[[#This Row],[Postcode]]),""),"")</f>
        <v/>
      </c>
    </row>
    <row r="4425" spans="1:33" hidden="1" x14ac:dyDescent="0.25">
      <c r="A4425" t="s">
        <v>22663</v>
      </c>
      <c r="B4425" s="1">
        <v>41020</v>
      </c>
      <c r="C4425" s="1">
        <v>41022</v>
      </c>
      <c r="D4425" t="s">
        <v>1665</v>
      </c>
      <c r="E4425" t="s">
        <v>22664</v>
      </c>
      <c r="F4425" t="s">
        <v>617</v>
      </c>
      <c r="G4425" t="s">
        <v>617</v>
      </c>
      <c r="H4425" t="s">
        <v>617</v>
      </c>
      <c r="I4425" t="s">
        <v>617</v>
      </c>
      <c r="J4425" t="s">
        <v>22665</v>
      </c>
      <c r="K4425" t="s">
        <v>24</v>
      </c>
      <c r="L4425" t="s">
        <v>24</v>
      </c>
      <c r="M4425" s="2">
        <v>40911.606307870374</v>
      </c>
      <c r="N4425" t="s">
        <v>69</v>
      </c>
      <c r="O4425" t="s">
        <v>28</v>
      </c>
      <c r="P4425" t="s">
        <v>29</v>
      </c>
      <c r="R4425" s="3">
        <v>480</v>
      </c>
      <c r="S4425" t="s">
        <v>12415</v>
      </c>
      <c r="T4425" t="s">
        <v>31</v>
      </c>
      <c r="U4425">
        <v>2</v>
      </c>
      <c r="V4425">
        <v>4</v>
      </c>
      <c r="W4425" t="s">
        <v>22666</v>
      </c>
      <c r="X4425" t="str" cm="1">
        <f t="array" ref="X44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5">
        <f>YEAR(table14[[#This Row],[Gemaakt op]])</f>
        <v>2012</v>
      </c>
      <c r="Z4425" t="str" cm="1">
        <f t="array" ref="Z4425">_xlfn.IFS(table14[[#This Row],[Via]]="Reservation Manager","Bookingplanner",table14[[#This Row],[Via]]="Channel Manager","Bookingplanner",TRUE,table14[[#This Row],[Via]])</f>
        <v>Bookingplanner</v>
      </c>
      <c r="AA4425">
        <f>MONTH(table14[[#This Row],[Aankomst]])</f>
        <v>4</v>
      </c>
      <c r="AB4425">
        <f>YEAR(table14[[#This Row],[Aankomst]])</f>
        <v>2012</v>
      </c>
      <c r="AC4425">
        <f>ROUNDUP(table14[[#This Row],[Mois d''arrivée]]/3,0)</f>
        <v>2</v>
      </c>
      <c r="AD4425">
        <f>WEEKDAY(table14[[#This Row],[Aankomst]])</f>
        <v>7</v>
      </c>
      <c r="AE4425" t="str">
        <f>IF(AND(table14[[#This Row],[Jour d''arrivée]]&gt;1,table14[[#This Row],[Jour d''arrivée]]&lt;6),"non","oui")</f>
        <v>oui</v>
      </c>
      <c r="AF4425" t="str">
        <f>_xlfn.XLOOKUP(table14[[#This Row],[Postcode_n]],$AR$13:$AR$32,$AQ$13:$AQ$32,"N/A",-1)</f>
        <v>N/A</v>
      </c>
      <c r="AG4425" t="str">
        <f>IF(X4425="BE",IFERROR(VALUE(table14[[#This Row],[Postcode]]),""),"")</f>
        <v/>
      </c>
    </row>
    <row r="4426" spans="1:33" hidden="1" x14ac:dyDescent="0.25">
      <c r="A4426" t="s">
        <v>22667</v>
      </c>
      <c r="B4426" s="1">
        <v>40913</v>
      </c>
      <c r="C4426" s="1">
        <v>40914</v>
      </c>
      <c r="D4426" t="s">
        <v>1665</v>
      </c>
      <c r="E4426" t="s">
        <v>22668</v>
      </c>
      <c r="F4426" t="s">
        <v>617</v>
      </c>
      <c r="G4426" t="s">
        <v>617</v>
      </c>
      <c r="H4426" t="s">
        <v>617</v>
      </c>
      <c r="I4426" t="s">
        <v>617</v>
      </c>
      <c r="J4426" t="s">
        <v>22669</v>
      </c>
      <c r="K4426" t="s">
        <v>22670</v>
      </c>
      <c r="L4426" t="s">
        <v>24</v>
      </c>
      <c r="M4426" s="2">
        <v>40908.605486111112</v>
      </c>
      <c r="N4426" t="s">
        <v>69</v>
      </c>
      <c r="O4426" t="s">
        <v>28</v>
      </c>
      <c r="P4426" t="s">
        <v>29</v>
      </c>
      <c r="R4426" s="3">
        <v>120</v>
      </c>
      <c r="S4426" t="s">
        <v>4954</v>
      </c>
      <c r="T4426" t="s">
        <v>31</v>
      </c>
      <c r="U4426">
        <v>1</v>
      </c>
      <c r="V4426">
        <v>2</v>
      </c>
      <c r="W4426" t="s">
        <v>22671</v>
      </c>
      <c r="X4426" t="str" cm="1">
        <f t="array" ref="X44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6">
        <f>YEAR(table14[[#This Row],[Gemaakt op]])</f>
        <v>2011</v>
      </c>
      <c r="Z4426" t="str" cm="1">
        <f t="array" ref="Z4426">_xlfn.IFS(table14[[#This Row],[Via]]="Reservation Manager","Bookingplanner",table14[[#This Row],[Via]]="Channel Manager","Bookingplanner",TRUE,table14[[#This Row],[Via]])</f>
        <v>Bookingplanner</v>
      </c>
      <c r="AA4426">
        <f>MONTH(table14[[#This Row],[Aankomst]])</f>
        <v>1</v>
      </c>
      <c r="AB4426">
        <f>YEAR(table14[[#This Row],[Aankomst]])</f>
        <v>2012</v>
      </c>
      <c r="AC4426">
        <f>ROUNDUP(table14[[#This Row],[Mois d''arrivée]]/3,0)</f>
        <v>1</v>
      </c>
      <c r="AD4426">
        <f>WEEKDAY(table14[[#This Row],[Aankomst]])</f>
        <v>5</v>
      </c>
      <c r="AE4426" t="str">
        <f>IF(AND(table14[[#This Row],[Jour d''arrivée]]&gt;1,table14[[#This Row],[Jour d''arrivée]]&lt;6),"non","oui")</f>
        <v>non</v>
      </c>
      <c r="AF4426" t="str">
        <f>_xlfn.XLOOKUP(table14[[#This Row],[Postcode_n]],$AR$13:$AR$32,$AQ$13:$AQ$32,"N/A",-1)</f>
        <v>N/A</v>
      </c>
      <c r="AG4426" t="str">
        <f>IF(X4426="BE",IFERROR(VALUE(table14[[#This Row],[Postcode]]),""),"")</f>
        <v/>
      </c>
    </row>
    <row r="4427" spans="1:33" hidden="1" x14ac:dyDescent="0.25">
      <c r="A4427" t="s">
        <v>22672</v>
      </c>
      <c r="B4427" s="1">
        <v>40923</v>
      </c>
      <c r="C4427" s="1">
        <v>40924</v>
      </c>
      <c r="D4427" t="s">
        <v>1665</v>
      </c>
      <c r="E4427" t="s">
        <v>22673</v>
      </c>
      <c r="F4427" t="s">
        <v>617</v>
      </c>
      <c r="G4427" t="s">
        <v>617</v>
      </c>
      <c r="H4427" t="s">
        <v>617</v>
      </c>
      <c r="I4427" t="s">
        <v>617</v>
      </c>
      <c r="J4427" t="s">
        <v>22674</v>
      </c>
      <c r="K4427" t="s">
        <v>22675</v>
      </c>
      <c r="L4427" t="s">
        <v>24</v>
      </c>
      <c r="M4427" s="2">
        <v>40905.418206018519</v>
      </c>
      <c r="N4427" t="s">
        <v>69</v>
      </c>
      <c r="O4427" t="s">
        <v>28</v>
      </c>
      <c r="P4427" t="s">
        <v>29</v>
      </c>
      <c r="R4427" s="3">
        <v>100</v>
      </c>
      <c r="S4427" t="s">
        <v>7337</v>
      </c>
      <c r="T4427" t="s">
        <v>31</v>
      </c>
      <c r="U4427">
        <v>1</v>
      </c>
      <c r="V4427">
        <v>2</v>
      </c>
      <c r="W4427" t="s">
        <v>22676</v>
      </c>
      <c r="X4427" t="str" cm="1">
        <f t="array" ref="X44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7">
        <f>YEAR(table14[[#This Row],[Gemaakt op]])</f>
        <v>2011</v>
      </c>
      <c r="Z4427" t="str" cm="1">
        <f t="array" ref="Z4427">_xlfn.IFS(table14[[#This Row],[Via]]="Reservation Manager","Bookingplanner",table14[[#This Row],[Via]]="Channel Manager","Bookingplanner",TRUE,table14[[#This Row],[Via]])</f>
        <v>Bookingplanner</v>
      </c>
      <c r="AA4427">
        <f>MONTH(table14[[#This Row],[Aankomst]])</f>
        <v>1</v>
      </c>
      <c r="AB4427">
        <f>YEAR(table14[[#This Row],[Aankomst]])</f>
        <v>2012</v>
      </c>
      <c r="AC4427">
        <f>ROUNDUP(table14[[#This Row],[Mois d''arrivée]]/3,0)</f>
        <v>1</v>
      </c>
      <c r="AD4427">
        <f>WEEKDAY(table14[[#This Row],[Aankomst]])</f>
        <v>1</v>
      </c>
      <c r="AE4427" t="str">
        <f>IF(AND(table14[[#This Row],[Jour d''arrivée]]&gt;1,table14[[#This Row],[Jour d''arrivée]]&lt;6),"non","oui")</f>
        <v>oui</v>
      </c>
      <c r="AF4427" t="str">
        <f>_xlfn.XLOOKUP(table14[[#This Row],[Postcode_n]],$AR$13:$AR$32,$AQ$13:$AQ$32,"N/A",-1)</f>
        <v>N/A</v>
      </c>
      <c r="AG4427" t="str">
        <f>IF(X4427="BE",IFERROR(VALUE(table14[[#This Row],[Postcode]]),""),"")</f>
        <v/>
      </c>
    </row>
    <row r="4428" spans="1:33" hidden="1" x14ac:dyDescent="0.25">
      <c r="A4428" t="s">
        <v>22677</v>
      </c>
      <c r="B4428" s="1">
        <v>41020</v>
      </c>
      <c r="C4428" s="1">
        <v>41021</v>
      </c>
      <c r="D4428" t="s">
        <v>1665</v>
      </c>
      <c r="E4428" t="s">
        <v>22678</v>
      </c>
      <c r="F4428" t="s">
        <v>617</v>
      </c>
      <c r="G4428" t="s">
        <v>617</v>
      </c>
      <c r="H4428" t="s">
        <v>617</v>
      </c>
      <c r="I4428" t="s">
        <v>617</v>
      </c>
      <c r="J4428" t="s">
        <v>22679</v>
      </c>
      <c r="K4428" t="s">
        <v>22680</v>
      </c>
      <c r="L4428" t="s">
        <v>24</v>
      </c>
      <c r="M4428" s="2">
        <v>40899.411527777775</v>
      </c>
      <c r="N4428" t="s">
        <v>69</v>
      </c>
      <c r="O4428" t="s">
        <v>28</v>
      </c>
      <c r="P4428" t="s">
        <v>29</v>
      </c>
      <c r="R4428" s="3">
        <v>320</v>
      </c>
      <c r="S4428" t="s">
        <v>12283</v>
      </c>
      <c r="T4428" t="s">
        <v>31</v>
      </c>
      <c r="U4428">
        <v>3</v>
      </c>
      <c r="V4428">
        <v>5</v>
      </c>
      <c r="W4428" t="s">
        <v>22681</v>
      </c>
      <c r="X4428" t="str" cm="1">
        <f t="array" ref="X44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8">
        <f>YEAR(table14[[#This Row],[Gemaakt op]])</f>
        <v>2011</v>
      </c>
      <c r="Z4428" t="str" cm="1">
        <f t="array" ref="Z4428">_xlfn.IFS(table14[[#This Row],[Via]]="Reservation Manager","Bookingplanner",table14[[#This Row],[Via]]="Channel Manager","Bookingplanner",TRUE,table14[[#This Row],[Via]])</f>
        <v>Bookingplanner</v>
      </c>
      <c r="AA4428">
        <f>MONTH(table14[[#This Row],[Aankomst]])</f>
        <v>4</v>
      </c>
      <c r="AB4428">
        <f>YEAR(table14[[#This Row],[Aankomst]])</f>
        <v>2012</v>
      </c>
      <c r="AC4428">
        <f>ROUNDUP(table14[[#This Row],[Mois d''arrivée]]/3,0)</f>
        <v>2</v>
      </c>
      <c r="AD4428">
        <f>WEEKDAY(table14[[#This Row],[Aankomst]])</f>
        <v>7</v>
      </c>
      <c r="AE4428" t="str">
        <f>IF(AND(table14[[#This Row],[Jour d''arrivée]]&gt;1,table14[[#This Row],[Jour d''arrivée]]&lt;6),"non","oui")</f>
        <v>oui</v>
      </c>
      <c r="AF4428" t="str">
        <f>_xlfn.XLOOKUP(table14[[#This Row],[Postcode_n]],$AR$13:$AR$32,$AQ$13:$AQ$32,"N/A",-1)</f>
        <v>N/A</v>
      </c>
      <c r="AG4428" t="str">
        <f>IF(X4428="BE",IFERROR(VALUE(table14[[#This Row],[Postcode]]),""),"")</f>
        <v/>
      </c>
    </row>
    <row r="4429" spans="1:33" hidden="1" x14ac:dyDescent="0.25">
      <c r="A4429" t="s">
        <v>22682</v>
      </c>
      <c r="B4429" s="1">
        <v>40908</v>
      </c>
      <c r="C4429" s="1">
        <v>40909</v>
      </c>
      <c r="D4429" t="s">
        <v>1665</v>
      </c>
      <c r="E4429" t="s">
        <v>15399</v>
      </c>
      <c r="F4429" t="s">
        <v>617</v>
      </c>
      <c r="G4429" t="s">
        <v>617</v>
      </c>
      <c r="H4429" t="s">
        <v>617</v>
      </c>
      <c r="I4429" t="s">
        <v>617</v>
      </c>
      <c r="J4429" t="s">
        <v>16678</v>
      </c>
      <c r="K4429" t="s">
        <v>24</v>
      </c>
      <c r="L4429" t="s">
        <v>24</v>
      </c>
      <c r="M4429" s="2">
        <v>40896.345613425925</v>
      </c>
      <c r="N4429" t="s">
        <v>69</v>
      </c>
      <c r="O4429" t="s">
        <v>28</v>
      </c>
      <c r="P4429" t="s">
        <v>29</v>
      </c>
      <c r="R4429" s="3">
        <v>120</v>
      </c>
      <c r="S4429" t="s">
        <v>4954</v>
      </c>
      <c r="T4429" t="s">
        <v>31</v>
      </c>
      <c r="U4429">
        <v>1</v>
      </c>
      <c r="V4429">
        <v>2</v>
      </c>
      <c r="W4429" t="s">
        <v>22683</v>
      </c>
      <c r="X4429" t="str" cm="1">
        <f t="array" ref="X44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29">
        <f>YEAR(table14[[#This Row],[Gemaakt op]])</f>
        <v>2011</v>
      </c>
      <c r="Z4429" t="str" cm="1">
        <f t="array" ref="Z4429">_xlfn.IFS(table14[[#This Row],[Via]]="Reservation Manager","Bookingplanner",table14[[#This Row],[Via]]="Channel Manager","Bookingplanner",TRUE,table14[[#This Row],[Via]])</f>
        <v>Bookingplanner</v>
      </c>
      <c r="AA4429">
        <f>MONTH(table14[[#This Row],[Aankomst]])</f>
        <v>12</v>
      </c>
      <c r="AB4429">
        <f>YEAR(table14[[#This Row],[Aankomst]])</f>
        <v>2011</v>
      </c>
      <c r="AC4429">
        <f>ROUNDUP(table14[[#This Row],[Mois d''arrivée]]/3,0)</f>
        <v>4</v>
      </c>
      <c r="AD4429">
        <f>WEEKDAY(table14[[#This Row],[Aankomst]])</f>
        <v>7</v>
      </c>
      <c r="AE4429" t="str">
        <f>IF(AND(table14[[#This Row],[Jour d''arrivée]]&gt;1,table14[[#This Row],[Jour d''arrivée]]&lt;6),"non","oui")</f>
        <v>oui</v>
      </c>
      <c r="AF4429" t="str">
        <f>_xlfn.XLOOKUP(table14[[#This Row],[Postcode_n]],$AR$13:$AR$32,$AQ$13:$AQ$32,"N/A",-1)</f>
        <v>N/A</v>
      </c>
      <c r="AG4429" t="str">
        <f>IF(X4429="BE",IFERROR(VALUE(table14[[#This Row],[Postcode]]),""),"")</f>
        <v/>
      </c>
    </row>
    <row r="4430" spans="1:33" x14ac:dyDescent="0.25">
      <c r="A4430" t="s">
        <v>22684</v>
      </c>
      <c r="B4430" s="1">
        <v>40936</v>
      </c>
      <c r="C4430" s="1">
        <v>40937</v>
      </c>
      <c r="D4430" t="s">
        <v>33</v>
      </c>
      <c r="E4430" t="s">
        <v>22685</v>
      </c>
      <c r="F4430" t="s">
        <v>22686</v>
      </c>
      <c r="G4430" t="s">
        <v>22687</v>
      </c>
      <c r="H4430" t="s">
        <v>22688</v>
      </c>
      <c r="I4430" t="s">
        <v>22607</v>
      </c>
      <c r="J4430" t="s">
        <v>22689</v>
      </c>
      <c r="K4430" t="s">
        <v>22690</v>
      </c>
      <c r="L4430" t="s">
        <v>24</v>
      </c>
      <c r="M4430" s="2">
        <v>40893.812141203707</v>
      </c>
      <c r="N4430" t="s">
        <v>41</v>
      </c>
      <c r="O4430" t="s">
        <v>28</v>
      </c>
      <c r="P4430" t="s">
        <v>29</v>
      </c>
      <c r="R4430" s="3">
        <v>100</v>
      </c>
      <c r="S4430" t="s">
        <v>7337</v>
      </c>
      <c r="T4430" t="s">
        <v>31</v>
      </c>
      <c r="U4430">
        <v>1</v>
      </c>
      <c r="V4430">
        <v>2</v>
      </c>
      <c r="W4430" t="s">
        <v>22691</v>
      </c>
      <c r="X4430" t="str" cm="1">
        <f t="array" ref="X44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30">
        <f>YEAR(table14[[#This Row],[Gemaakt op]])</f>
        <v>2011</v>
      </c>
      <c r="Z4430" t="str" cm="1">
        <f t="array" ref="Z4430">_xlfn.IFS(table14[[#This Row],[Via]]="Reservation Manager","Bookingplanner",table14[[#This Row],[Via]]="Channel Manager","Bookingplanner",TRUE,table14[[#This Row],[Via]])</f>
        <v>Booking.com</v>
      </c>
      <c r="AA4430">
        <f>MONTH(table14[[#This Row],[Aankomst]])</f>
        <v>1</v>
      </c>
      <c r="AB4430">
        <f>YEAR(table14[[#This Row],[Aankomst]])</f>
        <v>2012</v>
      </c>
      <c r="AC4430">
        <f>ROUNDUP(table14[[#This Row],[Mois d''arrivée]]/3,0)</f>
        <v>1</v>
      </c>
      <c r="AD4430">
        <f>WEEKDAY(table14[[#This Row],[Aankomst]])</f>
        <v>7</v>
      </c>
      <c r="AE4430" t="str">
        <f>IF(AND(table14[[#This Row],[Jour d''arrivée]]&gt;1,table14[[#This Row],[Jour d''arrivée]]&lt;6),"non","oui")</f>
        <v>oui</v>
      </c>
      <c r="AF4430" t="str">
        <f>_xlfn.XLOOKUP(table14[[#This Row],[Postcode_n]],$AR$13:$AR$32,$AQ$13:$AQ$32,"N/A",-1)</f>
        <v>Brabant wallon</v>
      </c>
      <c r="AG4430">
        <f>IF(X4430="BE",IFERROR(VALUE(table14[[#This Row],[Postcode]]),""),"")</f>
        <v>1470</v>
      </c>
    </row>
    <row r="4431" spans="1:33" hidden="1" x14ac:dyDescent="0.25">
      <c r="A4431" t="s">
        <v>22692</v>
      </c>
      <c r="B4431" s="1">
        <v>40906</v>
      </c>
      <c r="C4431" s="1">
        <v>40907</v>
      </c>
      <c r="D4431" t="s">
        <v>1665</v>
      </c>
      <c r="E4431" t="s">
        <v>22693</v>
      </c>
      <c r="F4431" t="s">
        <v>617</v>
      </c>
      <c r="G4431" t="s">
        <v>617</v>
      </c>
      <c r="H4431" t="s">
        <v>617</v>
      </c>
      <c r="I4431" t="s">
        <v>617</v>
      </c>
      <c r="J4431" t="s">
        <v>22694</v>
      </c>
      <c r="K4431" t="s">
        <v>22695</v>
      </c>
      <c r="L4431" t="s">
        <v>24</v>
      </c>
      <c r="M4431" s="2">
        <v>40891.440983796296</v>
      </c>
      <c r="N4431" t="s">
        <v>69</v>
      </c>
      <c r="O4431" t="s">
        <v>28</v>
      </c>
      <c r="P4431" t="s">
        <v>29</v>
      </c>
      <c r="R4431" s="3">
        <v>100</v>
      </c>
      <c r="S4431" t="s">
        <v>7337</v>
      </c>
      <c r="T4431" t="s">
        <v>31</v>
      </c>
      <c r="U4431">
        <v>1</v>
      </c>
      <c r="V4431">
        <v>1</v>
      </c>
      <c r="W4431" t="s">
        <v>22696</v>
      </c>
      <c r="X4431" t="str" cm="1">
        <f t="array" ref="X44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31">
        <f>YEAR(table14[[#This Row],[Gemaakt op]])</f>
        <v>2011</v>
      </c>
      <c r="Z4431" t="str" cm="1">
        <f t="array" ref="Z4431">_xlfn.IFS(table14[[#This Row],[Via]]="Reservation Manager","Bookingplanner",table14[[#This Row],[Via]]="Channel Manager","Bookingplanner",TRUE,table14[[#This Row],[Via]])</f>
        <v>Bookingplanner</v>
      </c>
      <c r="AA4431">
        <f>MONTH(table14[[#This Row],[Aankomst]])</f>
        <v>12</v>
      </c>
      <c r="AB4431">
        <f>YEAR(table14[[#This Row],[Aankomst]])</f>
        <v>2011</v>
      </c>
      <c r="AC4431">
        <f>ROUNDUP(table14[[#This Row],[Mois d''arrivée]]/3,0)</f>
        <v>4</v>
      </c>
      <c r="AD4431">
        <f>WEEKDAY(table14[[#This Row],[Aankomst]])</f>
        <v>5</v>
      </c>
      <c r="AE4431" t="str">
        <f>IF(AND(table14[[#This Row],[Jour d''arrivée]]&gt;1,table14[[#This Row],[Jour d''arrivée]]&lt;6),"non","oui")</f>
        <v>non</v>
      </c>
      <c r="AF4431" t="str">
        <f>_xlfn.XLOOKUP(table14[[#This Row],[Postcode_n]],$AR$13:$AR$32,$AQ$13:$AQ$32,"N/A",-1)</f>
        <v>N/A</v>
      </c>
      <c r="AG4431" t="str">
        <f>IF(X4431="BE",IFERROR(VALUE(table14[[#This Row],[Postcode]]),""),"")</f>
        <v/>
      </c>
    </row>
    <row r="4432" spans="1:33" x14ac:dyDescent="0.25">
      <c r="A4432" t="s">
        <v>22697</v>
      </c>
      <c r="B4432" s="1">
        <v>40887</v>
      </c>
      <c r="C4432" s="1">
        <v>40888</v>
      </c>
      <c r="D4432" t="s">
        <v>33</v>
      </c>
      <c r="E4432" t="s">
        <v>22698</v>
      </c>
      <c r="F4432" t="s">
        <v>22699</v>
      </c>
      <c r="G4432" t="s">
        <v>5074</v>
      </c>
      <c r="H4432" t="s">
        <v>22700</v>
      </c>
      <c r="I4432" t="s">
        <v>22607</v>
      </c>
      <c r="J4432" t="s">
        <v>22701</v>
      </c>
      <c r="K4432" t="s">
        <v>22702</v>
      </c>
      <c r="L4432" t="s">
        <v>24</v>
      </c>
      <c r="M4432" s="2">
        <v>40883.782511574071</v>
      </c>
      <c r="N4432" t="s">
        <v>41</v>
      </c>
      <c r="O4432" t="s">
        <v>28</v>
      </c>
      <c r="P4432" t="s">
        <v>29</v>
      </c>
      <c r="R4432" s="3">
        <v>120</v>
      </c>
      <c r="S4432" t="s">
        <v>4954</v>
      </c>
      <c r="T4432" t="s">
        <v>31</v>
      </c>
      <c r="U4432">
        <v>1</v>
      </c>
      <c r="V4432">
        <v>2</v>
      </c>
      <c r="W4432" t="s">
        <v>22703</v>
      </c>
      <c r="X4432" t="str" cm="1">
        <f t="array" ref="X44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32">
        <f>YEAR(table14[[#This Row],[Gemaakt op]])</f>
        <v>2011</v>
      </c>
      <c r="Z4432" t="str" cm="1">
        <f t="array" ref="Z4432">_xlfn.IFS(table14[[#This Row],[Via]]="Reservation Manager","Bookingplanner",table14[[#This Row],[Via]]="Channel Manager","Bookingplanner",TRUE,table14[[#This Row],[Via]])</f>
        <v>Booking.com</v>
      </c>
      <c r="AA4432">
        <f>MONTH(table14[[#This Row],[Aankomst]])</f>
        <v>12</v>
      </c>
      <c r="AB4432">
        <f>YEAR(table14[[#This Row],[Aankomst]])</f>
        <v>2011</v>
      </c>
      <c r="AC4432">
        <f>ROUNDUP(table14[[#This Row],[Mois d''arrivée]]/3,0)</f>
        <v>4</v>
      </c>
      <c r="AD4432">
        <f>WEEKDAY(table14[[#This Row],[Aankomst]])</f>
        <v>7</v>
      </c>
      <c r="AE4432" t="str">
        <f>IF(AND(table14[[#This Row],[Jour d''arrivée]]&gt;1,table14[[#This Row],[Jour d''arrivée]]&lt;6),"non","oui")</f>
        <v>oui</v>
      </c>
      <c r="AF4432" t="str">
        <f>_xlfn.XLOOKUP(table14[[#This Row],[Postcode_n]],$AR$13:$AR$32,$AQ$13:$AQ$32,"N/A",-1)</f>
        <v>Flandre orientale</v>
      </c>
      <c r="AG4432">
        <f>IF(X4432="BE",IFERROR(VALUE(table14[[#This Row],[Postcode]]),""),"")</f>
        <v>9400</v>
      </c>
    </row>
    <row r="4433" spans="1:33" x14ac:dyDescent="0.25">
      <c r="A4433" t="s">
        <v>22704</v>
      </c>
      <c r="B4433" s="1">
        <v>40885</v>
      </c>
      <c r="C4433" s="1">
        <v>40886</v>
      </c>
      <c r="D4433" t="s">
        <v>33</v>
      </c>
      <c r="E4433" t="s">
        <v>22705</v>
      </c>
      <c r="F4433" t="s">
        <v>22706</v>
      </c>
      <c r="G4433" t="s">
        <v>1438</v>
      </c>
      <c r="H4433" t="s">
        <v>553</v>
      </c>
      <c r="I4433" t="s">
        <v>22607</v>
      </c>
      <c r="J4433" t="s">
        <v>22707</v>
      </c>
      <c r="K4433" t="s">
        <v>22708</v>
      </c>
      <c r="L4433" t="s">
        <v>24</v>
      </c>
      <c r="M4433" s="2">
        <v>40880.457592592589</v>
      </c>
      <c r="N4433" t="s">
        <v>41</v>
      </c>
      <c r="O4433" t="s">
        <v>28</v>
      </c>
      <c r="P4433" t="s">
        <v>29</v>
      </c>
      <c r="R4433" s="3">
        <v>100</v>
      </c>
      <c r="S4433" t="s">
        <v>7337</v>
      </c>
      <c r="T4433" t="s">
        <v>31</v>
      </c>
      <c r="U4433">
        <v>1</v>
      </c>
      <c r="V4433">
        <v>2</v>
      </c>
      <c r="W4433" t="s">
        <v>22709</v>
      </c>
      <c r="X4433" t="str" cm="1">
        <f t="array" ref="X44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33">
        <f>YEAR(table14[[#This Row],[Gemaakt op]])</f>
        <v>2011</v>
      </c>
      <c r="Z4433" t="str" cm="1">
        <f t="array" ref="Z4433">_xlfn.IFS(table14[[#This Row],[Via]]="Reservation Manager","Bookingplanner",table14[[#This Row],[Via]]="Channel Manager","Bookingplanner",TRUE,table14[[#This Row],[Via]])</f>
        <v>Booking.com</v>
      </c>
      <c r="AA4433">
        <f>MONTH(table14[[#This Row],[Aankomst]])</f>
        <v>12</v>
      </c>
      <c r="AB4433">
        <f>YEAR(table14[[#This Row],[Aankomst]])</f>
        <v>2011</v>
      </c>
      <c r="AC4433">
        <f>ROUNDUP(table14[[#This Row],[Mois d''arrivée]]/3,0)</f>
        <v>4</v>
      </c>
      <c r="AD4433">
        <f>WEEKDAY(table14[[#This Row],[Aankomst]])</f>
        <v>5</v>
      </c>
      <c r="AE4433" t="str">
        <f>IF(AND(table14[[#This Row],[Jour d''arrivée]]&gt;1,table14[[#This Row],[Jour d''arrivée]]&lt;6),"non","oui")</f>
        <v>non</v>
      </c>
      <c r="AF4433" t="str">
        <f>_xlfn.XLOOKUP(table14[[#This Row],[Postcode_n]],$AR$13:$AR$32,$AQ$13:$AQ$32,"N/A",-1)</f>
        <v>Flandre orientale</v>
      </c>
      <c r="AG4433">
        <f>IF(X4433="BE",IFERROR(VALUE(table14[[#This Row],[Postcode]]),""),"")</f>
        <v>9000</v>
      </c>
    </row>
    <row r="4434" spans="1:33" hidden="1" x14ac:dyDescent="0.25">
      <c r="A4434" t="s">
        <v>22710</v>
      </c>
      <c r="B4434" s="1">
        <v>41047</v>
      </c>
      <c r="C4434" s="1">
        <v>41048</v>
      </c>
      <c r="D4434" t="s">
        <v>1665</v>
      </c>
      <c r="E4434" t="s">
        <v>22711</v>
      </c>
      <c r="F4434" t="s">
        <v>617</v>
      </c>
      <c r="G4434" t="s">
        <v>617</v>
      </c>
      <c r="H4434" t="s">
        <v>617</v>
      </c>
      <c r="I4434" t="s">
        <v>617</v>
      </c>
      <c r="J4434" t="s">
        <v>22712</v>
      </c>
      <c r="K4434" t="s">
        <v>24</v>
      </c>
      <c r="L4434" t="s">
        <v>24</v>
      </c>
      <c r="M4434" s="2">
        <v>40879.759421296294</v>
      </c>
      <c r="N4434" t="s">
        <v>69</v>
      </c>
      <c r="O4434" t="s">
        <v>28</v>
      </c>
      <c r="P4434" t="s">
        <v>29</v>
      </c>
      <c r="R4434" s="3">
        <v>640</v>
      </c>
      <c r="S4434" t="s">
        <v>13356</v>
      </c>
      <c r="T4434" t="s">
        <v>31</v>
      </c>
      <c r="U4434">
        <v>6</v>
      </c>
      <c r="V4434">
        <v>9</v>
      </c>
      <c r="W4434" t="s">
        <v>22713</v>
      </c>
      <c r="X4434" t="str" cm="1">
        <f t="array" ref="X44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34">
        <f>YEAR(table14[[#This Row],[Gemaakt op]])</f>
        <v>2011</v>
      </c>
      <c r="Z4434" t="str" cm="1">
        <f t="array" ref="Z4434">_xlfn.IFS(table14[[#This Row],[Via]]="Reservation Manager","Bookingplanner",table14[[#This Row],[Via]]="Channel Manager","Bookingplanner",TRUE,table14[[#This Row],[Via]])</f>
        <v>Bookingplanner</v>
      </c>
      <c r="AA4434">
        <f>MONTH(table14[[#This Row],[Aankomst]])</f>
        <v>5</v>
      </c>
      <c r="AB4434">
        <f>YEAR(table14[[#This Row],[Aankomst]])</f>
        <v>2012</v>
      </c>
      <c r="AC4434">
        <f>ROUNDUP(table14[[#This Row],[Mois d''arrivée]]/3,0)</f>
        <v>2</v>
      </c>
      <c r="AD4434">
        <f>WEEKDAY(table14[[#This Row],[Aankomst]])</f>
        <v>6</v>
      </c>
      <c r="AE4434" t="str">
        <f>IF(AND(table14[[#This Row],[Jour d''arrivée]]&gt;1,table14[[#This Row],[Jour d''arrivée]]&lt;6),"non","oui")</f>
        <v>oui</v>
      </c>
      <c r="AF4434" t="str">
        <f>_xlfn.XLOOKUP(table14[[#This Row],[Postcode_n]],$AR$13:$AR$32,$AQ$13:$AQ$32,"N/A",-1)</f>
        <v>N/A</v>
      </c>
      <c r="AG4434" t="str">
        <f>IF(X4434="BE",IFERROR(VALUE(table14[[#This Row],[Postcode]]),""),"")</f>
        <v/>
      </c>
    </row>
    <row r="4435" spans="1:33" hidden="1" x14ac:dyDescent="0.25">
      <c r="A4435" t="s">
        <v>22714</v>
      </c>
      <c r="B4435" s="1">
        <v>40883</v>
      </c>
      <c r="C4435" s="1">
        <v>40884</v>
      </c>
      <c r="D4435" t="s">
        <v>1665</v>
      </c>
      <c r="E4435" t="s">
        <v>7734</v>
      </c>
      <c r="F4435" t="s">
        <v>617</v>
      </c>
      <c r="G4435" t="s">
        <v>617</v>
      </c>
      <c r="H4435" t="s">
        <v>617</v>
      </c>
      <c r="I4435" t="s">
        <v>617</v>
      </c>
      <c r="J4435" t="s">
        <v>16678</v>
      </c>
      <c r="K4435" t="s">
        <v>24</v>
      </c>
      <c r="L4435" t="s">
        <v>24</v>
      </c>
      <c r="M4435" s="2">
        <v>40879.658842592595</v>
      </c>
      <c r="N4435" t="s">
        <v>69</v>
      </c>
      <c r="O4435" t="s">
        <v>28</v>
      </c>
      <c r="P4435" t="s">
        <v>29</v>
      </c>
      <c r="R4435" s="3">
        <v>100</v>
      </c>
      <c r="S4435" t="s">
        <v>7337</v>
      </c>
      <c r="T4435" t="s">
        <v>31</v>
      </c>
      <c r="U4435">
        <v>1</v>
      </c>
      <c r="V4435">
        <v>2</v>
      </c>
      <c r="W4435" t="s">
        <v>22715</v>
      </c>
      <c r="X4435" t="str" cm="1">
        <f t="array" ref="X44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35">
        <f>YEAR(table14[[#This Row],[Gemaakt op]])</f>
        <v>2011</v>
      </c>
      <c r="Z4435" t="str" cm="1">
        <f t="array" ref="Z4435">_xlfn.IFS(table14[[#This Row],[Via]]="Reservation Manager","Bookingplanner",table14[[#This Row],[Via]]="Channel Manager","Bookingplanner",TRUE,table14[[#This Row],[Via]])</f>
        <v>Bookingplanner</v>
      </c>
      <c r="AA4435">
        <f>MONTH(table14[[#This Row],[Aankomst]])</f>
        <v>12</v>
      </c>
      <c r="AB4435">
        <f>YEAR(table14[[#This Row],[Aankomst]])</f>
        <v>2011</v>
      </c>
      <c r="AC4435">
        <f>ROUNDUP(table14[[#This Row],[Mois d''arrivée]]/3,0)</f>
        <v>4</v>
      </c>
      <c r="AD4435">
        <f>WEEKDAY(table14[[#This Row],[Aankomst]])</f>
        <v>3</v>
      </c>
      <c r="AE4435" t="str">
        <f>IF(AND(table14[[#This Row],[Jour d''arrivée]]&gt;1,table14[[#This Row],[Jour d''arrivée]]&lt;6),"non","oui")</f>
        <v>non</v>
      </c>
      <c r="AF4435" t="str">
        <f>_xlfn.XLOOKUP(table14[[#This Row],[Postcode_n]],$AR$13:$AR$32,$AQ$13:$AQ$32,"N/A",-1)</f>
        <v>N/A</v>
      </c>
      <c r="AG4435" t="str">
        <f>IF(X4435="BE",IFERROR(VALUE(table14[[#This Row],[Postcode]]),""),"")</f>
        <v/>
      </c>
    </row>
    <row r="4436" spans="1:33" hidden="1" x14ac:dyDescent="0.25">
      <c r="A4436" t="s">
        <v>22716</v>
      </c>
      <c r="B4436" s="1">
        <v>41027</v>
      </c>
      <c r="C4436" s="1">
        <v>41028</v>
      </c>
      <c r="D4436" t="s">
        <v>1665</v>
      </c>
      <c r="E4436" t="s">
        <v>22717</v>
      </c>
      <c r="F4436" t="s">
        <v>617</v>
      </c>
      <c r="G4436" t="s">
        <v>617</v>
      </c>
      <c r="H4436" t="s">
        <v>617</v>
      </c>
      <c r="I4436" t="s">
        <v>617</v>
      </c>
      <c r="J4436" t="s">
        <v>22718</v>
      </c>
      <c r="K4436" t="s">
        <v>22719</v>
      </c>
      <c r="L4436" t="s">
        <v>24</v>
      </c>
      <c r="M4436" s="2">
        <v>40879.657754629632</v>
      </c>
      <c r="N4436" t="s">
        <v>69</v>
      </c>
      <c r="O4436" t="s">
        <v>28</v>
      </c>
      <c r="P4436" t="s">
        <v>29</v>
      </c>
      <c r="R4436" s="3">
        <v>200</v>
      </c>
      <c r="S4436" t="s">
        <v>8091</v>
      </c>
      <c r="T4436" t="s">
        <v>31</v>
      </c>
      <c r="U4436">
        <v>2</v>
      </c>
      <c r="V4436">
        <v>3</v>
      </c>
      <c r="W4436" t="s">
        <v>22720</v>
      </c>
      <c r="X4436" t="str" cm="1">
        <f t="array" ref="X44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36">
        <f>YEAR(table14[[#This Row],[Gemaakt op]])</f>
        <v>2011</v>
      </c>
      <c r="Z4436" t="str" cm="1">
        <f t="array" ref="Z4436">_xlfn.IFS(table14[[#This Row],[Via]]="Reservation Manager","Bookingplanner",table14[[#This Row],[Via]]="Channel Manager","Bookingplanner",TRUE,table14[[#This Row],[Via]])</f>
        <v>Bookingplanner</v>
      </c>
      <c r="AA4436">
        <f>MONTH(table14[[#This Row],[Aankomst]])</f>
        <v>4</v>
      </c>
      <c r="AB4436">
        <f>YEAR(table14[[#This Row],[Aankomst]])</f>
        <v>2012</v>
      </c>
      <c r="AC4436">
        <f>ROUNDUP(table14[[#This Row],[Mois d''arrivée]]/3,0)</f>
        <v>2</v>
      </c>
      <c r="AD4436">
        <f>WEEKDAY(table14[[#This Row],[Aankomst]])</f>
        <v>7</v>
      </c>
      <c r="AE4436" t="str">
        <f>IF(AND(table14[[#This Row],[Jour d''arrivée]]&gt;1,table14[[#This Row],[Jour d''arrivée]]&lt;6),"non","oui")</f>
        <v>oui</v>
      </c>
      <c r="AF4436" t="str">
        <f>_xlfn.XLOOKUP(table14[[#This Row],[Postcode_n]],$AR$13:$AR$32,$AQ$13:$AQ$32,"N/A",-1)</f>
        <v>N/A</v>
      </c>
      <c r="AG4436" t="str">
        <f>IF(X4436="BE",IFERROR(VALUE(table14[[#This Row],[Postcode]]),""),"")</f>
        <v/>
      </c>
    </row>
    <row r="4437" spans="1:33" hidden="1" x14ac:dyDescent="0.25">
      <c r="A4437" t="s">
        <v>22721</v>
      </c>
      <c r="B4437" s="1">
        <v>40878</v>
      </c>
      <c r="C4437" s="1">
        <v>40879</v>
      </c>
      <c r="D4437" t="s">
        <v>33</v>
      </c>
      <c r="E4437" t="s">
        <v>22722</v>
      </c>
      <c r="F4437" t="s">
        <v>190</v>
      </c>
      <c r="G4437" t="s">
        <v>190</v>
      </c>
      <c r="H4437" t="s">
        <v>24</v>
      </c>
      <c r="I4437" t="s">
        <v>13784</v>
      </c>
      <c r="J4437" t="s">
        <v>22723</v>
      </c>
      <c r="K4437" t="s">
        <v>22724</v>
      </c>
      <c r="L4437" t="s">
        <v>24</v>
      </c>
      <c r="M4437" s="2">
        <v>40877.461111111108</v>
      </c>
      <c r="N4437" t="s">
        <v>20393</v>
      </c>
      <c r="O4437" t="s">
        <v>28</v>
      </c>
      <c r="P4437" t="s">
        <v>29</v>
      </c>
      <c r="R4437" s="3">
        <v>100</v>
      </c>
      <c r="S4437" t="s">
        <v>7337</v>
      </c>
      <c r="T4437" t="s">
        <v>31</v>
      </c>
      <c r="U4437">
        <v>1</v>
      </c>
      <c r="V4437">
        <v>2</v>
      </c>
      <c r="W4437" t="s">
        <v>22725</v>
      </c>
      <c r="X4437" t="str" cm="1">
        <f t="array" ref="X44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437">
        <f>YEAR(table14[[#This Row],[Gemaakt op]])</f>
        <v>2011</v>
      </c>
      <c r="Z4437" t="str" cm="1">
        <f t="array" ref="Z4437">_xlfn.IFS(table14[[#This Row],[Via]]="Reservation Manager","Bookingplanner",table14[[#This Row],[Via]]="Channel Manager","Bookingplanner",TRUE,table14[[#This Row],[Via]])</f>
        <v>Venere</v>
      </c>
      <c r="AA4437">
        <f>MONTH(table14[[#This Row],[Aankomst]])</f>
        <v>12</v>
      </c>
      <c r="AB4437">
        <f>YEAR(table14[[#This Row],[Aankomst]])</f>
        <v>2011</v>
      </c>
      <c r="AC4437">
        <f>ROUNDUP(table14[[#This Row],[Mois d''arrivée]]/3,0)</f>
        <v>4</v>
      </c>
      <c r="AD4437">
        <f>WEEKDAY(table14[[#This Row],[Aankomst]])</f>
        <v>5</v>
      </c>
      <c r="AE4437" t="str">
        <f>IF(AND(table14[[#This Row],[Jour d''arrivée]]&gt;1,table14[[#This Row],[Jour d''arrivée]]&lt;6),"non","oui")</f>
        <v>non</v>
      </c>
      <c r="AF4437" t="str">
        <f>_xlfn.XLOOKUP(table14[[#This Row],[Postcode_n]],$AR$13:$AR$32,$AQ$13:$AQ$32,"N/A",-1)</f>
        <v>N/A</v>
      </c>
      <c r="AG4437" t="str">
        <f>IF(X4437="BE",IFERROR(VALUE(table14[[#This Row],[Postcode]]),""),"")</f>
        <v/>
      </c>
    </row>
    <row r="4438" spans="1:33" hidden="1" x14ac:dyDescent="0.25">
      <c r="A4438" t="s">
        <v>22726</v>
      </c>
      <c r="B4438" s="1">
        <v>40883</v>
      </c>
      <c r="C4438" s="1">
        <v>40885</v>
      </c>
      <c r="D4438" t="s">
        <v>1665</v>
      </c>
      <c r="E4438" t="s">
        <v>7734</v>
      </c>
      <c r="F4438" t="s">
        <v>617</v>
      </c>
      <c r="G4438" t="s">
        <v>617</v>
      </c>
      <c r="H4438" t="s">
        <v>617</v>
      </c>
      <c r="I4438" t="s">
        <v>617</v>
      </c>
      <c r="J4438" t="s">
        <v>16678</v>
      </c>
      <c r="K4438" t="s">
        <v>24</v>
      </c>
      <c r="L4438" t="s">
        <v>24</v>
      </c>
      <c r="M4438" s="2">
        <v>40876.830648148149</v>
      </c>
      <c r="N4438" t="s">
        <v>69</v>
      </c>
      <c r="O4438" t="s">
        <v>28</v>
      </c>
      <c r="P4438" t="s">
        <v>29</v>
      </c>
      <c r="R4438" s="3">
        <v>200</v>
      </c>
      <c r="S4438" t="s">
        <v>7337</v>
      </c>
      <c r="T4438" t="s">
        <v>31</v>
      </c>
      <c r="U4438">
        <v>1</v>
      </c>
      <c r="V4438">
        <v>1</v>
      </c>
      <c r="W4438" t="s">
        <v>22727</v>
      </c>
      <c r="X4438" t="str" cm="1">
        <f t="array" ref="X44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38">
        <f>YEAR(table14[[#This Row],[Gemaakt op]])</f>
        <v>2011</v>
      </c>
      <c r="Z4438" t="str" cm="1">
        <f t="array" ref="Z4438">_xlfn.IFS(table14[[#This Row],[Via]]="Reservation Manager","Bookingplanner",table14[[#This Row],[Via]]="Channel Manager","Bookingplanner",TRUE,table14[[#This Row],[Via]])</f>
        <v>Bookingplanner</v>
      </c>
      <c r="AA4438">
        <f>MONTH(table14[[#This Row],[Aankomst]])</f>
        <v>12</v>
      </c>
      <c r="AB4438">
        <f>YEAR(table14[[#This Row],[Aankomst]])</f>
        <v>2011</v>
      </c>
      <c r="AC4438">
        <f>ROUNDUP(table14[[#This Row],[Mois d''arrivée]]/3,0)</f>
        <v>4</v>
      </c>
      <c r="AD4438">
        <f>WEEKDAY(table14[[#This Row],[Aankomst]])</f>
        <v>3</v>
      </c>
      <c r="AE4438" t="str">
        <f>IF(AND(table14[[#This Row],[Jour d''arrivée]]&gt;1,table14[[#This Row],[Jour d''arrivée]]&lt;6),"non","oui")</f>
        <v>non</v>
      </c>
      <c r="AF4438" t="str">
        <f>_xlfn.XLOOKUP(table14[[#This Row],[Postcode_n]],$AR$13:$AR$32,$AQ$13:$AQ$32,"N/A",-1)</f>
        <v>N/A</v>
      </c>
      <c r="AG4438" t="str">
        <f>IF(X4438="BE",IFERROR(VALUE(table14[[#This Row],[Postcode]]),""),"")</f>
        <v/>
      </c>
    </row>
    <row r="4439" spans="1:33" hidden="1" x14ac:dyDescent="0.25">
      <c r="A4439" t="s">
        <v>22728</v>
      </c>
      <c r="B4439" s="1">
        <v>40882</v>
      </c>
      <c r="C4439" s="1">
        <v>40883</v>
      </c>
      <c r="D4439" t="s">
        <v>1665</v>
      </c>
      <c r="E4439" t="s">
        <v>22729</v>
      </c>
      <c r="F4439" t="s">
        <v>617</v>
      </c>
      <c r="G4439" t="s">
        <v>617</v>
      </c>
      <c r="H4439" t="s">
        <v>617</v>
      </c>
      <c r="I4439" t="s">
        <v>617</v>
      </c>
      <c r="J4439" t="s">
        <v>22730</v>
      </c>
      <c r="K4439" t="s">
        <v>24</v>
      </c>
      <c r="L4439" t="s">
        <v>24</v>
      </c>
      <c r="M4439" s="2">
        <v>40863.724479166667</v>
      </c>
      <c r="N4439" t="s">
        <v>69</v>
      </c>
      <c r="O4439" t="s">
        <v>28</v>
      </c>
      <c r="P4439" t="s">
        <v>29</v>
      </c>
      <c r="R4439" s="3">
        <v>120</v>
      </c>
      <c r="S4439" t="s">
        <v>4954</v>
      </c>
      <c r="T4439" t="s">
        <v>31</v>
      </c>
      <c r="U4439">
        <v>1</v>
      </c>
      <c r="V4439">
        <v>2</v>
      </c>
      <c r="W4439" t="s">
        <v>22731</v>
      </c>
      <c r="X4439" t="str" cm="1">
        <f t="array" ref="X44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39">
        <f>YEAR(table14[[#This Row],[Gemaakt op]])</f>
        <v>2011</v>
      </c>
      <c r="Z4439" t="str" cm="1">
        <f t="array" ref="Z4439">_xlfn.IFS(table14[[#This Row],[Via]]="Reservation Manager","Bookingplanner",table14[[#This Row],[Via]]="Channel Manager","Bookingplanner",TRUE,table14[[#This Row],[Via]])</f>
        <v>Bookingplanner</v>
      </c>
      <c r="AA4439">
        <f>MONTH(table14[[#This Row],[Aankomst]])</f>
        <v>12</v>
      </c>
      <c r="AB4439">
        <f>YEAR(table14[[#This Row],[Aankomst]])</f>
        <v>2011</v>
      </c>
      <c r="AC4439">
        <f>ROUNDUP(table14[[#This Row],[Mois d''arrivée]]/3,0)</f>
        <v>4</v>
      </c>
      <c r="AD4439">
        <f>WEEKDAY(table14[[#This Row],[Aankomst]])</f>
        <v>2</v>
      </c>
      <c r="AE4439" t="str">
        <f>IF(AND(table14[[#This Row],[Jour d''arrivée]]&gt;1,table14[[#This Row],[Jour d''arrivée]]&lt;6),"non","oui")</f>
        <v>non</v>
      </c>
      <c r="AF4439" t="str">
        <f>_xlfn.XLOOKUP(table14[[#This Row],[Postcode_n]],$AR$13:$AR$32,$AQ$13:$AQ$32,"N/A",-1)</f>
        <v>N/A</v>
      </c>
      <c r="AG4439" t="str">
        <f>IF(X4439="BE",IFERROR(VALUE(table14[[#This Row],[Postcode]]),""),"")</f>
        <v/>
      </c>
    </row>
    <row r="4440" spans="1:33" hidden="1" x14ac:dyDescent="0.25">
      <c r="A4440" t="s">
        <v>22732</v>
      </c>
      <c r="B4440" s="1">
        <v>40867</v>
      </c>
      <c r="C4440" s="1">
        <v>40868</v>
      </c>
      <c r="D4440" t="s">
        <v>1665</v>
      </c>
      <c r="E4440" t="s">
        <v>22733</v>
      </c>
      <c r="F4440" t="s">
        <v>617</v>
      </c>
      <c r="G4440" t="s">
        <v>617</v>
      </c>
      <c r="H4440" t="s">
        <v>617</v>
      </c>
      <c r="I4440" t="s">
        <v>617</v>
      </c>
      <c r="J4440" t="s">
        <v>16678</v>
      </c>
      <c r="K4440" t="s">
        <v>24</v>
      </c>
      <c r="L4440" t="s">
        <v>24</v>
      </c>
      <c r="M4440" s="2">
        <v>40863.720150462963</v>
      </c>
      <c r="N4440" t="s">
        <v>69</v>
      </c>
      <c r="O4440" t="s">
        <v>28</v>
      </c>
      <c r="P4440" t="s">
        <v>29</v>
      </c>
      <c r="R4440" s="3">
        <v>120</v>
      </c>
      <c r="S4440" t="s">
        <v>4954</v>
      </c>
      <c r="T4440" t="s">
        <v>31</v>
      </c>
      <c r="U4440">
        <v>1</v>
      </c>
      <c r="V4440">
        <v>2</v>
      </c>
      <c r="W4440" t="s">
        <v>22734</v>
      </c>
      <c r="X4440" t="str" cm="1">
        <f t="array" ref="X44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0">
        <f>YEAR(table14[[#This Row],[Gemaakt op]])</f>
        <v>2011</v>
      </c>
      <c r="Z4440" t="str" cm="1">
        <f t="array" ref="Z4440">_xlfn.IFS(table14[[#This Row],[Via]]="Reservation Manager","Bookingplanner",table14[[#This Row],[Via]]="Channel Manager","Bookingplanner",TRUE,table14[[#This Row],[Via]])</f>
        <v>Bookingplanner</v>
      </c>
      <c r="AA4440">
        <f>MONTH(table14[[#This Row],[Aankomst]])</f>
        <v>11</v>
      </c>
      <c r="AB4440">
        <f>YEAR(table14[[#This Row],[Aankomst]])</f>
        <v>2011</v>
      </c>
      <c r="AC4440">
        <f>ROUNDUP(table14[[#This Row],[Mois d''arrivée]]/3,0)</f>
        <v>4</v>
      </c>
      <c r="AD4440">
        <f>WEEKDAY(table14[[#This Row],[Aankomst]])</f>
        <v>1</v>
      </c>
      <c r="AE4440" t="str">
        <f>IF(AND(table14[[#This Row],[Jour d''arrivée]]&gt;1,table14[[#This Row],[Jour d''arrivée]]&lt;6),"non","oui")</f>
        <v>oui</v>
      </c>
      <c r="AF4440" t="str">
        <f>_xlfn.XLOOKUP(table14[[#This Row],[Postcode_n]],$AR$13:$AR$32,$AQ$13:$AQ$32,"N/A",-1)</f>
        <v>N/A</v>
      </c>
      <c r="AG4440" t="str">
        <f>IF(X4440="BE",IFERROR(VALUE(table14[[#This Row],[Postcode]]),""),"")</f>
        <v/>
      </c>
    </row>
    <row r="4441" spans="1:33" hidden="1" x14ac:dyDescent="0.25">
      <c r="A4441" t="s">
        <v>22735</v>
      </c>
      <c r="B4441" s="1">
        <v>40860</v>
      </c>
      <c r="C4441" s="1">
        <v>40861</v>
      </c>
      <c r="D4441" t="s">
        <v>1665</v>
      </c>
      <c r="E4441" t="s">
        <v>22736</v>
      </c>
      <c r="F4441" t="s">
        <v>617</v>
      </c>
      <c r="G4441" t="s">
        <v>617</v>
      </c>
      <c r="H4441" t="s">
        <v>617</v>
      </c>
      <c r="I4441" t="s">
        <v>617</v>
      </c>
      <c r="J4441" t="s">
        <v>16678</v>
      </c>
      <c r="K4441" t="s">
        <v>24</v>
      </c>
      <c r="L4441" t="s">
        <v>24</v>
      </c>
      <c r="M4441" s="2">
        <v>40854.733553240738</v>
      </c>
      <c r="N4441" t="s">
        <v>69</v>
      </c>
      <c r="O4441" t="s">
        <v>28</v>
      </c>
      <c r="P4441" t="s">
        <v>29</v>
      </c>
      <c r="R4441" s="3">
        <v>120</v>
      </c>
      <c r="S4441" t="s">
        <v>4954</v>
      </c>
      <c r="T4441" t="s">
        <v>31</v>
      </c>
      <c r="U4441">
        <v>1</v>
      </c>
      <c r="V4441">
        <v>2</v>
      </c>
      <c r="W4441" t="s">
        <v>22737</v>
      </c>
      <c r="X4441" t="str" cm="1">
        <f t="array" ref="X44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1">
        <f>YEAR(table14[[#This Row],[Gemaakt op]])</f>
        <v>2011</v>
      </c>
      <c r="Z4441" t="str" cm="1">
        <f t="array" ref="Z4441">_xlfn.IFS(table14[[#This Row],[Via]]="Reservation Manager","Bookingplanner",table14[[#This Row],[Via]]="Channel Manager","Bookingplanner",TRUE,table14[[#This Row],[Via]])</f>
        <v>Bookingplanner</v>
      </c>
      <c r="AA4441">
        <f>MONTH(table14[[#This Row],[Aankomst]])</f>
        <v>11</v>
      </c>
      <c r="AB4441">
        <f>YEAR(table14[[#This Row],[Aankomst]])</f>
        <v>2011</v>
      </c>
      <c r="AC4441">
        <f>ROUNDUP(table14[[#This Row],[Mois d''arrivée]]/3,0)</f>
        <v>4</v>
      </c>
      <c r="AD4441">
        <f>WEEKDAY(table14[[#This Row],[Aankomst]])</f>
        <v>1</v>
      </c>
      <c r="AE4441" t="str">
        <f>IF(AND(table14[[#This Row],[Jour d''arrivée]]&gt;1,table14[[#This Row],[Jour d''arrivée]]&lt;6),"non","oui")</f>
        <v>oui</v>
      </c>
      <c r="AF4441" t="str">
        <f>_xlfn.XLOOKUP(table14[[#This Row],[Postcode_n]],$AR$13:$AR$32,$AQ$13:$AQ$32,"N/A",-1)</f>
        <v>N/A</v>
      </c>
      <c r="AG4441" t="str">
        <f>IF(X4441="BE",IFERROR(VALUE(table14[[#This Row],[Postcode]]),""),"")</f>
        <v/>
      </c>
    </row>
    <row r="4442" spans="1:33" x14ac:dyDescent="0.25">
      <c r="A4442" t="s">
        <v>22738</v>
      </c>
      <c r="B4442" s="1">
        <v>40856</v>
      </c>
      <c r="C4442" s="1">
        <v>40857</v>
      </c>
      <c r="D4442" t="s">
        <v>1665</v>
      </c>
      <c r="E4442" t="s">
        <v>22739</v>
      </c>
      <c r="F4442" t="s">
        <v>22740</v>
      </c>
      <c r="G4442" t="s">
        <v>4628</v>
      </c>
      <c r="H4442" t="s">
        <v>22741</v>
      </c>
      <c r="I4442" t="s">
        <v>22607</v>
      </c>
      <c r="J4442" t="s">
        <v>22742</v>
      </c>
      <c r="K4442" t="s">
        <v>22743</v>
      </c>
      <c r="L4442" t="s">
        <v>24</v>
      </c>
      <c r="M4442" s="2">
        <v>40851.427581018521</v>
      </c>
      <c r="N4442" t="s">
        <v>41</v>
      </c>
      <c r="O4442" t="s">
        <v>28</v>
      </c>
      <c r="P4442" t="s">
        <v>29</v>
      </c>
      <c r="R4442" s="3">
        <v>220</v>
      </c>
      <c r="S4442" t="s">
        <v>13778</v>
      </c>
      <c r="T4442" t="s">
        <v>31</v>
      </c>
      <c r="U4442">
        <v>2</v>
      </c>
      <c r="V4442">
        <v>4</v>
      </c>
      <c r="W4442" t="s">
        <v>22744</v>
      </c>
      <c r="X4442" t="str" cm="1">
        <f t="array" ref="X44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42">
        <f>YEAR(table14[[#This Row],[Gemaakt op]])</f>
        <v>2011</v>
      </c>
      <c r="Z4442" t="str" cm="1">
        <f t="array" ref="Z4442">_xlfn.IFS(table14[[#This Row],[Via]]="Reservation Manager","Bookingplanner",table14[[#This Row],[Via]]="Channel Manager","Bookingplanner",TRUE,table14[[#This Row],[Via]])</f>
        <v>Booking.com</v>
      </c>
      <c r="AA4442">
        <f>MONTH(table14[[#This Row],[Aankomst]])</f>
        <v>11</v>
      </c>
      <c r="AB4442">
        <f>YEAR(table14[[#This Row],[Aankomst]])</f>
        <v>2011</v>
      </c>
      <c r="AC4442">
        <f>ROUNDUP(table14[[#This Row],[Mois d''arrivée]]/3,0)</f>
        <v>4</v>
      </c>
      <c r="AD4442">
        <f>WEEKDAY(table14[[#This Row],[Aankomst]])</f>
        <v>4</v>
      </c>
      <c r="AE4442" t="str">
        <f>IF(AND(table14[[#This Row],[Jour d''arrivée]]&gt;1,table14[[#This Row],[Jour d''arrivée]]&lt;6),"non","oui")</f>
        <v>non</v>
      </c>
      <c r="AF4442" t="str">
        <f>_xlfn.XLOOKUP(table14[[#This Row],[Postcode_n]],$AR$13:$AR$32,$AQ$13:$AQ$32,"N/A",-1)</f>
        <v>Flandre orientale</v>
      </c>
      <c r="AG4442">
        <f>IF(X4442="BE",IFERROR(VALUE(table14[[#This Row],[Postcode]]),""),"")</f>
        <v>9255</v>
      </c>
    </row>
    <row r="4443" spans="1:33" hidden="1" x14ac:dyDescent="0.25">
      <c r="A4443" t="s">
        <v>22745</v>
      </c>
      <c r="B4443" s="1">
        <v>40858</v>
      </c>
      <c r="C4443" s="1">
        <v>40861</v>
      </c>
      <c r="D4443" t="s">
        <v>1665</v>
      </c>
      <c r="E4443" t="s">
        <v>22746</v>
      </c>
      <c r="F4443" t="s">
        <v>617</v>
      </c>
      <c r="G4443" t="s">
        <v>617</v>
      </c>
      <c r="H4443" t="s">
        <v>617</v>
      </c>
      <c r="I4443" t="s">
        <v>617</v>
      </c>
      <c r="J4443" t="s">
        <v>16678</v>
      </c>
      <c r="K4443" t="s">
        <v>24</v>
      </c>
      <c r="L4443" t="s">
        <v>24</v>
      </c>
      <c r="M4443" s="2">
        <v>40850.37190972222</v>
      </c>
      <c r="N4443" t="s">
        <v>69</v>
      </c>
      <c r="O4443" t="s">
        <v>28</v>
      </c>
      <c r="P4443" t="s">
        <v>29</v>
      </c>
      <c r="R4443" s="3">
        <v>720</v>
      </c>
      <c r="S4443" t="s">
        <v>12415</v>
      </c>
      <c r="T4443" t="s">
        <v>31</v>
      </c>
      <c r="U4443">
        <v>2</v>
      </c>
      <c r="V4443">
        <v>4</v>
      </c>
      <c r="W4443" t="s">
        <v>22747</v>
      </c>
      <c r="X4443" t="str" cm="1">
        <f t="array" ref="X44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3">
        <f>YEAR(table14[[#This Row],[Gemaakt op]])</f>
        <v>2011</v>
      </c>
      <c r="Z4443" t="str" cm="1">
        <f t="array" ref="Z4443">_xlfn.IFS(table14[[#This Row],[Via]]="Reservation Manager","Bookingplanner",table14[[#This Row],[Via]]="Channel Manager","Bookingplanner",TRUE,table14[[#This Row],[Via]])</f>
        <v>Bookingplanner</v>
      </c>
      <c r="AA4443">
        <f>MONTH(table14[[#This Row],[Aankomst]])</f>
        <v>11</v>
      </c>
      <c r="AB4443">
        <f>YEAR(table14[[#This Row],[Aankomst]])</f>
        <v>2011</v>
      </c>
      <c r="AC4443">
        <f>ROUNDUP(table14[[#This Row],[Mois d''arrivée]]/3,0)</f>
        <v>4</v>
      </c>
      <c r="AD4443">
        <f>WEEKDAY(table14[[#This Row],[Aankomst]])</f>
        <v>6</v>
      </c>
      <c r="AE4443" t="str">
        <f>IF(AND(table14[[#This Row],[Jour d''arrivée]]&gt;1,table14[[#This Row],[Jour d''arrivée]]&lt;6),"non","oui")</f>
        <v>oui</v>
      </c>
      <c r="AF4443" t="str">
        <f>_xlfn.XLOOKUP(table14[[#This Row],[Postcode_n]],$AR$13:$AR$32,$AQ$13:$AQ$32,"N/A",-1)</f>
        <v>N/A</v>
      </c>
      <c r="AG4443" t="str">
        <f>IF(X4443="BE",IFERROR(VALUE(table14[[#This Row],[Postcode]]),""),"")</f>
        <v/>
      </c>
    </row>
    <row r="4444" spans="1:33" hidden="1" x14ac:dyDescent="0.25">
      <c r="A4444" t="s">
        <v>22748</v>
      </c>
      <c r="B4444" s="1">
        <v>40866</v>
      </c>
      <c r="C4444" s="1">
        <v>40868</v>
      </c>
      <c r="D4444" t="s">
        <v>1665</v>
      </c>
      <c r="E4444" t="s">
        <v>22749</v>
      </c>
      <c r="F4444" t="s">
        <v>617</v>
      </c>
      <c r="G4444" t="s">
        <v>617</v>
      </c>
      <c r="H4444" t="s">
        <v>617</v>
      </c>
      <c r="I4444" t="s">
        <v>617</v>
      </c>
      <c r="J4444" t="s">
        <v>16678</v>
      </c>
      <c r="K4444" t="s">
        <v>24</v>
      </c>
      <c r="L4444" t="s">
        <v>24</v>
      </c>
      <c r="M4444" s="2">
        <v>40850.3674537037</v>
      </c>
      <c r="N4444" t="s">
        <v>69</v>
      </c>
      <c r="O4444" t="s">
        <v>28</v>
      </c>
      <c r="P4444" t="s">
        <v>29</v>
      </c>
      <c r="R4444" s="3">
        <v>480</v>
      </c>
      <c r="S4444" t="s">
        <v>12415</v>
      </c>
      <c r="T4444" t="s">
        <v>31</v>
      </c>
      <c r="U4444">
        <v>2</v>
      </c>
      <c r="V4444">
        <v>4</v>
      </c>
      <c r="W4444" t="s">
        <v>22750</v>
      </c>
      <c r="X4444" t="str" cm="1">
        <f t="array" ref="X44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4">
        <f>YEAR(table14[[#This Row],[Gemaakt op]])</f>
        <v>2011</v>
      </c>
      <c r="Z4444" t="str" cm="1">
        <f t="array" ref="Z4444">_xlfn.IFS(table14[[#This Row],[Via]]="Reservation Manager","Bookingplanner",table14[[#This Row],[Via]]="Channel Manager","Bookingplanner",TRUE,table14[[#This Row],[Via]])</f>
        <v>Bookingplanner</v>
      </c>
      <c r="AA4444">
        <f>MONTH(table14[[#This Row],[Aankomst]])</f>
        <v>11</v>
      </c>
      <c r="AB4444">
        <f>YEAR(table14[[#This Row],[Aankomst]])</f>
        <v>2011</v>
      </c>
      <c r="AC4444">
        <f>ROUNDUP(table14[[#This Row],[Mois d''arrivée]]/3,0)</f>
        <v>4</v>
      </c>
      <c r="AD4444">
        <f>WEEKDAY(table14[[#This Row],[Aankomst]])</f>
        <v>7</v>
      </c>
      <c r="AE4444" t="str">
        <f>IF(AND(table14[[#This Row],[Jour d''arrivée]]&gt;1,table14[[#This Row],[Jour d''arrivée]]&lt;6),"non","oui")</f>
        <v>oui</v>
      </c>
      <c r="AF4444" t="str">
        <f>_xlfn.XLOOKUP(table14[[#This Row],[Postcode_n]],$AR$13:$AR$32,$AQ$13:$AQ$32,"N/A",-1)</f>
        <v>N/A</v>
      </c>
      <c r="AG4444" t="str">
        <f>IF(X4444="BE",IFERROR(VALUE(table14[[#This Row],[Postcode]]),""),"")</f>
        <v/>
      </c>
    </row>
    <row r="4445" spans="1:33" hidden="1" x14ac:dyDescent="0.25">
      <c r="A4445" t="s">
        <v>22751</v>
      </c>
      <c r="B4445" s="1">
        <v>40858</v>
      </c>
      <c r="C4445" s="1">
        <v>40859</v>
      </c>
      <c r="D4445" t="s">
        <v>1665</v>
      </c>
      <c r="E4445" t="s">
        <v>22752</v>
      </c>
      <c r="F4445" t="s">
        <v>22753</v>
      </c>
      <c r="G4445" t="s">
        <v>22754</v>
      </c>
      <c r="H4445" t="s">
        <v>22755</v>
      </c>
      <c r="I4445" t="s">
        <v>22756</v>
      </c>
      <c r="J4445" t="s">
        <v>20450</v>
      </c>
      <c r="K4445" t="s">
        <v>22757</v>
      </c>
      <c r="L4445" t="s">
        <v>24</v>
      </c>
      <c r="M4445" s="2">
        <v>40846.653680555559</v>
      </c>
      <c r="N4445" t="s">
        <v>41</v>
      </c>
      <c r="O4445" t="s">
        <v>28</v>
      </c>
      <c r="P4445" t="s">
        <v>29</v>
      </c>
      <c r="R4445" s="3">
        <v>100</v>
      </c>
      <c r="S4445" t="s">
        <v>7337</v>
      </c>
      <c r="T4445" t="s">
        <v>31</v>
      </c>
      <c r="U4445">
        <v>1</v>
      </c>
      <c r="V4445">
        <v>2</v>
      </c>
      <c r="W4445" t="s">
        <v>22758</v>
      </c>
      <c r="X4445" t="str" cm="1">
        <f t="array" ref="X44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445">
        <f>YEAR(table14[[#This Row],[Gemaakt op]])</f>
        <v>2011</v>
      </c>
      <c r="Z4445" t="str" cm="1">
        <f t="array" ref="Z4445">_xlfn.IFS(table14[[#This Row],[Via]]="Reservation Manager","Bookingplanner",table14[[#This Row],[Via]]="Channel Manager","Bookingplanner",TRUE,table14[[#This Row],[Via]])</f>
        <v>Booking.com</v>
      </c>
      <c r="AA4445">
        <f>MONTH(table14[[#This Row],[Aankomst]])</f>
        <v>11</v>
      </c>
      <c r="AB4445">
        <f>YEAR(table14[[#This Row],[Aankomst]])</f>
        <v>2011</v>
      </c>
      <c r="AC4445">
        <f>ROUNDUP(table14[[#This Row],[Mois d''arrivée]]/3,0)</f>
        <v>4</v>
      </c>
      <c r="AD4445">
        <f>WEEKDAY(table14[[#This Row],[Aankomst]])</f>
        <v>6</v>
      </c>
      <c r="AE4445" t="str">
        <f>IF(AND(table14[[#This Row],[Jour d''arrivée]]&gt;1,table14[[#This Row],[Jour d''arrivée]]&lt;6),"non","oui")</f>
        <v>oui</v>
      </c>
      <c r="AF4445" t="str">
        <f>_xlfn.XLOOKUP(table14[[#This Row],[Postcode_n]],$AR$13:$AR$32,$AQ$13:$AQ$32,"N/A",-1)</f>
        <v>N/A</v>
      </c>
      <c r="AG4445" t="str">
        <f>IF(X4445="BE",IFERROR(VALUE(table14[[#This Row],[Postcode]]),""),"")</f>
        <v/>
      </c>
    </row>
    <row r="4446" spans="1:33" hidden="1" x14ac:dyDescent="0.25">
      <c r="A4446" t="s">
        <v>22759</v>
      </c>
      <c r="B4446" s="1">
        <v>40887</v>
      </c>
      <c r="C4446" s="1">
        <v>40888</v>
      </c>
      <c r="D4446" t="s">
        <v>1665</v>
      </c>
      <c r="E4446" t="s">
        <v>22760</v>
      </c>
      <c r="F4446" t="s">
        <v>617</v>
      </c>
      <c r="G4446" t="s">
        <v>617</v>
      </c>
      <c r="H4446" t="s">
        <v>617</v>
      </c>
      <c r="I4446" t="s">
        <v>617</v>
      </c>
      <c r="J4446" t="s">
        <v>16678</v>
      </c>
      <c r="K4446" t="s">
        <v>24</v>
      </c>
      <c r="L4446" t="s">
        <v>24</v>
      </c>
      <c r="M4446" s="2">
        <v>40846.462337962963</v>
      </c>
      <c r="N4446" t="s">
        <v>69</v>
      </c>
      <c r="O4446" t="s">
        <v>28</v>
      </c>
      <c r="P4446" t="s">
        <v>29</v>
      </c>
      <c r="R4446" s="3">
        <v>200</v>
      </c>
      <c r="S4446" t="s">
        <v>8091</v>
      </c>
      <c r="T4446" t="s">
        <v>31</v>
      </c>
      <c r="U4446">
        <v>2</v>
      </c>
      <c r="V4446">
        <v>3</v>
      </c>
      <c r="W4446" t="s">
        <v>22761</v>
      </c>
      <c r="X4446" t="str" cm="1">
        <f t="array" ref="X44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6">
        <f>YEAR(table14[[#This Row],[Gemaakt op]])</f>
        <v>2011</v>
      </c>
      <c r="Z4446" t="str" cm="1">
        <f t="array" ref="Z4446">_xlfn.IFS(table14[[#This Row],[Via]]="Reservation Manager","Bookingplanner",table14[[#This Row],[Via]]="Channel Manager","Bookingplanner",TRUE,table14[[#This Row],[Via]])</f>
        <v>Bookingplanner</v>
      </c>
      <c r="AA4446">
        <f>MONTH(table14[[#This Row],[Aankomst]])</f>
        <v>12</v>
      </c>
      <c r="AB4446">
        <f>YEAR(table14[[#This Row],[Aankomst]])</f>
        <v>2011</v>
      </c>
      <c r="AC4446">
        <f>ROUNDUP(table14[[#This Row],[Mois d''arrivée]]/3,0)</f>
        <v>4</v>
      </c>
      <c r="AD4446">
        <f>WEEKDAY(table14[[#This Row],[Aankomst]])</f>
        <v>7</v>
      </c>
      <c r="AE4446" t="str">
        <f>IF(AND(table14[[#This Row],[Jour d''arrivée]]&gt;1,table14[[#This Row],[Jour d''arrivée]]&lt;6),"non","oui")</f>
        <v>oui</v>
      </c>
      <c r="AF4446" t="str">
        <f>_xlfn.XLOOKUP(table14[[#This Row],[Postcode_n]],$AR$13:$AR$32,$AQ$13:$AQ$32,"N/A",-1)</f>
        <v>N/A</v>
      </c>
      <c r="AG4446" t="str">
        <f>IF(X4446="BE",IFERROR(VALUE(table14[[#This Row],[Postcode]]),""),"")</f>
        <v/>
      </c>
    </row>
    <row r="4447" spans="1:33" x14ac:dyDescent="0.25">
      <c r="A4447" t="s">
        <v>22762</v>
      </c>
      <c r="B4447" s="1">
        <v>40857</v>
      </c>
      <c r="C4447" s="1">
        <v>40859</v>
      </c>
      <c r="D4447" t="s">
        <v>1665</v>
      </c>
      <c r="E4447" t="s">
        <v>22763</v>
      </c>
      <c r="F4447" t="s">
        <v>22764</v>
      </c>
      <c r="G4447" t="s">
        <v>5541</v>
      </c>
      <c r="H4447" t="s">
        <v>281</v>
      </c>
      <c r="I4447" t="s">
        <v>22607</v>
      </c>
      <c r="J4447" t="s">
        <v>22765</v>
      </c>
      <c r="K4447" t="s">
        <v>22766</v>
      </c>
      <c r="L4447" t="s">
        <v>24</v>
      </c>
      <c r="M4447" s="2">
        <v>40838.695856481485</v>
      </c>
      <c r="N4447" t="s">
        <v>41</v>
      </c>
      <c r="O4447" t="s">
        <v>28</v>
      </c>
      <c r="P4447" t="s">
        <v>29</v>
      </c>
      <c r="R4447" s="3">
        <v>240</v>
      </c>
      <c r="S4447" t="s">
        <v>4954</v>
      </c>
      <c r="T4447" t="s">
        <v>31</v>
      </c>
      <c r="U4447">
        <v>1</v>
      </c>
      <c r="V4447">
        <v>2</v>
      </c>
      <c r="W4447" t="s">
        <v>22767</v>
      </c>
      <c r="X4447" t="str" cm="1">
        <f t="array" ref="X44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47">
        <f>YEAR(table14[[#This Row],[Gemaakt op]])</f>
        <v>2011</v>
      </c>
      <c r="Z4447" t="str" cm="1">
        <f t="array" ref="Z4447">_xlfn.IFS(table14[[#This Row],[Via]]="Reservation Manager","Bookingplanner",table14[[#This Row],[Via]]="Channel Manager","Bookingplanner",TRUE,table14[[#This Row],[Via]])</f>
        <v>Booking.com</v>
      </c>
      <c r="AA4447">
        <f>MONTH(table14[[#This Row],[Aankomst]])</f>
        <v>11</v>
      </c>
      <c r="AB4447">
        <f>YEAR(table14[[#This Row],[Aankomst]])</f>
        <v>2011</v>
      </c>
      <c r="AC4447">
        <f>ROUNDUP(table14[[#This Row],[Mois d''arrivée]]/3,0)</f>
        <v>4</v>
      </c>
      <c r="AD4447">
        <f>WEEKDAY(table14[[#This Row],[Aankomst]])</f>
        <v>5</v>
      </c>
      <c r="AE4447" t="str">
        <f>IF(AND(table14[[#This Row],[Jour d''arrivée]]&gt;1,table14[[#This Row],[Jour d''arrivée]]&lt;6),"non","oui")</f>
        <v>non</v>
      </c>
      <c r="AF4447" t="str">
        <f>_xlfn.XLOOKUP(table14[[#This Row],[Postcode_n]],$AR$13:$AR$32,$AQ$13:$AQ$32,"N/A",-1)</f>
        <v>Anvers</v>
      </c>
      <c r="AG4447">
        <f>IF(X4447="BE",IFERROR(VALUE(table14[[#This Row],[Postcode]]),""),"")</f>
        <v>2390</v>
      </c>
    </row>
    <row r="4448" spans="1:33" hidden="1" x14ac:dyDescent="0.25">
      <c r="A4448" t="s">
        <v>22768</v>
      </c>
      <c r="B4448" s="1">
        <v>40866</v>
      </c>
      <c r="C4448" s="1">
        <v>40868</v>
      </c>
      <c r="D4448" t="s">
        <v>1665</v>
      </c>
      <c r="E4448" t="s">
        <v>22749</v>
      </c>
      <c r="F4448" t="s">
        <v>617</v>
      </c>
      <c r="G4448" t="s">
        <v>617</v>
      </c>
      <c r="H4448" t="s">
        <v>617</v>
      </c>
      <c r="I4448" t="s">
        <v>617</v>
      </c>
      <c r="J4448" t="s">
        <v>16678</v>
      </c>
      <c r="K4448" t="s">
        <v>24</v>
      </c>
      <c r="L4448" t="s">
        <v>24</v>
      </c>
      <c r="M4448" s="2">
        <v>40837.678229166668</v>
      </c>
      <c r="N4448" t="s">
        <v>69</v>
      </c>
      <c r="O4448" t="s">
        <v>28</v>
      </c>
      <c r="P4448" t="s">
        <v>29</v>
      </c>
      <c r="R4448" s="3">
        <v>600</v>
      </c>
      <c r="S4448" t="s">
        <v>12283</v>
      </c>
      <c r="T4448" t="s">
        <v>31</v>
      </c>
      <c r="U4448">
        <v>3</v>
      </c>
      <c r="V4448">
        <v>4</v>
      </c>
      <c r="W4448" t="s">
        <v>22769</v>
      </c>
      <c r="X4448" t="str" cm="1">
        <f t="array" ref="X44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8">
        <f>YEAR(table14[[#This Row],[Gemaakt op]])</f>
        <v>2011</v>
      </c>
      <c r="Z4448" t="str" cm="1">
        <f t="array" ref="Z4448">_xlfn.IFS(table14[[#This Row],[Via]]="Reservation Manager","Bookingplanner",table14[[#This Row],[Via]]="Channel Manager","Bookingplanner",TRUE,table14[[#This Row],[Via]])</f>
        <v>Bookingplanner</v>
      </c>
      <c r="AA4448">
        <f>MONTH(table14[[#This Row],[Aankomst]])</f>
        <v>11</v>
      </c>
      <c r="AB4448">
        <f>YEAR(table14[[#This Row],[Aankomst]])</f>
        <v>2011</v>
      </c>
      <c r="AC4448">
        <f>ROUNDUP(table14[[#This Row],[Mois d''arrivée]]/3,0)</f>
        <v>4</v>
      </c>
      <c r="AD4448">
        <f>WEEKDAY(table14[[#This Row],[Aankomst]])</f>
        <v>7</v>
      </c>
      <c r="AE4448" t="str">
        <f>IF(AND(table14[[#This Row],[Jour d''arrivée]]&gt;1,table14[[#This Row],[Jour d''arrivée]]&lt;6),"non","oui")</f>
        <v>oui</v>
      </c>
      <c r="AF4448" t="str">
        <f>_xlfn.XLOOKUP(table14[[#This Row],[Postcode_n]],$AR$13:$AR$32,$AQ$13:$AQ$32,"N/A",-1)</f>
        <v>N/A</v>
      </c>
      <c r="AG4448" t="str">
        <f>IF(X4448="BE",IFERROR(VALUE(table14[[#This Row],[Postcode]]),""),"")</f>
        <v/>
      </c>
    </row>
    <row r="4449" spans="1:33" hidden="1" x14ac:dyDescent="0.25">
      <c r="A4449" t="s">
        <v>22770</v>
      </c>
      <c r="B4449" s="1">
        <v>40837</v>
      </c>
      <c r="C4449" s="1">
        <v>40838</v>
      </c>
      <c r="D4449" t="s">
        <v>1665</v>
      </c>
      <c r="E4449" t="s">
        <v>22771</v>
      </c>
      <c r="F4449" t="s">
        <v>617</v>
      </c>
      <c r="G4449" t="s">
        <v>617</v>
      </c>
      <c r="H4449" t="s">
        <v>617</v>
      </c>
      <c r="I4449" t="s">
        <v>617</v>
      </c>
      <c r="J4449" t="s">
        <v>16678</v>
      </c>
      <c r="K4449" t="s">
        <v>24</v>
      </c>
      <c r="L4449" t="s">
        <v>24</v>
      </c>
      <c r="M4449" s="2">
        <v>40835.362175925926</v>
      </c>
      <c r="N4449" t="s">
        <v>69</v>
      </c>
      <c r="O4449" t="s">
        <v>28</v>
      </c>
      <c r="P4449" t="s">
        <v>29</v>
      </c>
      <c r="R4449" s="3">
        <v>120</v>
      </c>
      <c r="S4449" t="s">
        <v>4954</v>
      </c>
      <c r="T4449" t="s">
        <v>31</v>
      </c>
      <c r="U4449">
        <v>1</v>
      </c>
      <c r="V4449">
        <v>2</v>
      </c>
      <c r="W4449" t="s">
        <v>22772</v>
      </c>
      <c r="X4449" t="str" cm="1">
        <f t="array" ref="X44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49">
        <f>YEAR(table14[[#This Row],[Gemaakt op]])</f>
        <v>2011</v>
      </c>
      <c r="Z4449" t="str" cm="1">
        <f t="array" ref="Z4449">_xlfn.IFS(table14[[#This Row],[Via]]="Reservation Manager","Bookingplanner",table14[[#This Row],[Via]]="Channel Manager","Bookingplanner",TRUE,table14[[#This Row],[Via]])</f>
        <v>Bookingplanner</v>
      </c>
      <c r="AA4449">
        <f>MONTH(table14[[#This Row],[Aankomst]])</f>
        <v>10</v>
      </c>
      <c r="AB4449">
        <f>YEAR(table14[[#This Row],[Aankomst]])</f>
        <v>2011</v>
      </c>
      <c r="AC4449">
        <f>ROUNDUP(table14[[#This Row],[Mois d''arrivée]]/3,0)</f>
        <v>4</v>
      </c>
      <c r="AD4449">
        <f>WEEKDAY(table14[[#This Row],[Aankomst]])</f>
        <v>6</v>
      </c>
      <c r="AE4449" t="str">
        <f>IF(AND(table14[[#This Row],[Jour d''arrivée]]&gt;1,table14[[#This Row],[Jour d''arrivée]]&lt;6),"non","oui")</f>
        <v>oui</v>
      </c>
      <c r="AF4449" t="str">
        <f>_xlfn.XLOOKUP(table14[[#This Row],[Postcode_n]],$AR$13:$AR$32,$AQ$13:$AQ$32,"N/A",-1)</f>
        <v>N/A</v>
      </c>
      <c r="AG4449" t="str">
        <f>IF(X4449="BE",IFERROR(VALUE(table14[[#This Row],[Postcode]]),""),"")</f>
        <v/>
      </c>
    </row>
    <row r="4450" spans="1:33" hidden="1" x14ac:dyDescent="0.25">
      <c r="A4450" t="s">
        <v>22773</v>
      </c>
      <c r="B4450" s="1">
        <v>40838</v>
      </c>
      <c r="C4450" s="1">
        <v>40839</v>
      </c>
      <c r="D4450" t="s">
        <v>1665</v>
      </c>
      <c r="E4450" t="s">
        <v>22774</v>
      </c>
      <c r="F4450" t="s">
        <v>617</v>
      </c>
      <c r="G4450" t="s">
        <v>617</v>
      </c>
      <c r="H4450" t="s">
        <v>617</v>
      </c>
      <c r="I4450" t="s">
        <v>617</v>
      </c>
      <c r="J4450" t="s">
        <v>22775</v>
      </c>
      <c r="K4450" t="s">
        <v>24</v>
      </c>
      <c r="L4450" t="s">
        <v>24</v>
      </c>
      <c r="M4450" s="2">
        <v>40832.795856481483</v>
      </c>
      <c r="N4450" t="s">
        <v>69</v>
      </c>
      <c r="O4450" t="s">
        <v>28</v>
      </c>
      <c r="P4450" t="s">
        <v>29</v>
      </c>
      <c r="R4450" s="3">
        <v>120</v>
      </c>
      <c r="S4450" t="s">
        <v>4954</v>
      </c>
      <c r="T4450" t="s">
        <v>31</v>
      </c>
      <c r="U4450">
        <v>1</v>
      </c>
      <c r="V4450">
        <v>2</v>
      </c>
      <c r="W4450" t="s">
        <v>22776</v>
      </c>
      <c r="X4450" t="str" cm="1">
        <f t="array" ref="X44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0">
        <f>YEAR(table14[[#This Row],[Gemaakt op]])</f>
        <v>2011</v>
      </c>
      <c r="Z4450" t="str" cm="1">
        <f t="array" ref="Z4450">_xlfn.IFS(table14[[#This Row],[Via]]="Reservation Manager","Bookingplanner",table14[[#This Row],[Via]]="Channel Manager","Bookingplanner",TRUE,table14[[#This Row],[Via]])</f>
        <v>Bookingplanner</v>
      </c>
      <c r="AA4450">
        <f>MONTH(table14[[#This Row],[Aankomst]])</f>
        <v>10</v>
      </c>
      <c r="AB4450">
        <f>YEAR(table14[[#This Row],[Aankomst]])</f>
        <v>2011</v>
      </c>
      <c r="AC4450">
        <f>ROUNDUP(table14[[#This Row],[Mois d''arrivée]]/3,0)</f>
        <v>4</v>
      </c>
      <c r="AD4450">
        <f>WEEKDAY(table14[[#This Row],[Aankomst]])</f>
        <v>7</v>
      </c>
      <c r="AE4450" t="str">
        <f>IF(AND(table14[[#This Row],[Jour d''arrivée]]&gt;1,table14[[#This Row],[Jour d''arrivée]]&lt;6),"non","oui")</f>
        <v>oui</v>
      </c>
      <c r="AF4450" t="str">
        <f>_xlfn.XLOOKUP(table14[[#This Row],[Postcode_n]],$AR$13:$AR$32,$AQ$13:$AQ$32,"N/A",-1)</f>
        <v>N/A</v>
      </c>
      <c r="AG4450" t="str">
        <f>IF(X4450="BE",IFERROR(VALUE(table14[[#This Row],[Postcode]]),""),"")</f>
        <v/>
      </c>
    </row>
    <row r="4451" spans="1:33" hidden="1" x14ac:dyDescent="0.25">
      <c r="A4451" t="s">
        <v>22777</v>
      </c>
      <c r="B4451" s="1">
        <v>40830</v>
      </c>
      <c r="C4451" s="1">
        <v>40833</v>
      </c>
      <c r="D4451" t="s">
        <v>1665</v>
      </c>
      <c r="E4451" t="s">
        <v>22778</v>
      </c>
      <c r="F4451" t="s">
        <v>617</v>
      </c>
      <c r="G4451" t="s">
        <v>617</v>
      </c>
      <c r="H4451" t="s">
        <v>617</v>
      </c>
      <c r="I4451" t="s">
        <v>617</v>
      </c>
      <c r="J4451" t="s">
        <v>16678</v>
      </c>
      <c r="K4451" t="s">
        <v>24</v>
      </c>
      <c r="L4451" t="s">
        <v>24</v>
      </c>
      <c r="M4451" s="2">
        <v>40822.336585648147</v>
      </c>
      <c r="N4451" t="s">
        <v>69</v>
      </c>
      <c r="O4451" t="s">
        <v>28</v>
      </c>
      <c r="P4451" t="s">
        <v>29</v>
      </c>
      <c r="R4451" s="3">
        <v>1440</v>
      </c>
      <c r="S4451" t="s">
        <v>8090</v>
      </c>
      <c r="T4451" t="s">
        <v>31</v>
      </c>
      <c r="U4451">
        <v>4</v>
      </c>
      <c r="V4451">
        <v>8</v>
      </c>
      <c r="W4451" t="s">
        <v>22779</v>
      </c>
      <c r="X4451" t="str" cm="1">
        <f t="array" ref="X44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1">
        <f>YEAR(table14[[#This Row],[Gemaakt op]])</f>
        <v>2011</v>
      </c>
      <c r="Z4451" t="str" cm="1">
        <f t="array" ref="Z4451">_xlfn.IFS(table14[[#This Row],[Via]]="Reservation Manager","Bookingplanner",table14[[#This Row],[Via]]="Channel Manager","Bookingplanner",TRUE,table14[[#This Row],[Via]])</f>
        <v>Bookingplanner</v>
      </c>
      <c r="AA4451">
        <f>MONTH(table14[[#This Row],[Aankomst]])</f>
        <v>10</v>
      </c>
      <c r="AB4451">
        <f>YEAR(table14[[#This Row],[Aankomst]])</f>
        <v>2011</v>
      </c>
      <c r="AC4451">
        <f>ROUNDUP(table14[[#This Row],[Mois d''arrivée]]/3,0)</f>
        <v>4</v>
      </c>
      <c r="AD4451">
        <f>WEEKDAY(table14[[#This Row],[Aankomst]])</f>
        <v>6</v>
      </c>
      <c r="AE4451" t="str">
        <f>IF(AND(table14[[#This Row],[Jour d''arrivée]]&gt;1,table14[[#This Row],[Jour d''arrivée]]&lt;6),"non","oui")</f>
        <v>oui</v>
      </c>
      <c r="AF4451" t="str">
        <f>_xlfn.XLOOKUP(table14[[#This Row],[Postcode_n]],$AR$13:$AR$32,$AQ$13:$AQ$32,"N/A",-1)</f>
        <v>N/A</v>
      </c>
      <c r="AG4451" t="str">
        <f>IF(X4451="BE",IFERROR(VALUE(table14[[#This Row],[Postcode]]),""),"")</f>
        <v/>
      </c>
    </row>
    <row r="4452" spans="1:33" hidden="1" x14ac:dyDescent="0.25">
      <c r="A4452" t="s">
        <v>22780</v>
      </c>
      <c r="B4452" s="1">
        <v>40824</v>
      </c>
      <c r="C4452" s="1">
        <v>40825</v>
      </c>
      <c r="D4452" t="s">
        <v>1665</v>
      </c>
      <c r="E4452" t="s">
        <v>22781</v>
      </c>
      <c r="F4452" t="s">
        <v>617</v>
      </c>
      <c r="G4452" t="s">
        <v>617</v>
      </c>
      <c r="H4452" t="s">
        <v>617</v>
      </c>
      <c r="I4452" t="s">
        <v>617</v>
      </c>
      <c r="J4452" t="s">
        <v>22782</v>
      </c>
      <c r="K4452" t="s">
        <v>22783</v>
      </c>
      <c r="L4452" t="s">
        <v>24</v>
      </c>
      <c r="M4452" s="2">
        <v>40821.821585648147</v>
      </c>
      <c r="N4452" t="s">
        <v>69</v>
      </c>
      <c r="O4452" t="s">
        <v>28</v>
      </c>
      <c r="P4452" t="s">
        <v>29</v>
      </c>
      <c r="R4452" s="3">
        <v>100</v>
      </c>
      <c r="S4452" t="s">
        <v>7337</v>
      </c>
      <c r="T4452" t="s">
        <v>31</v>
      </c>
      <c r="U4452">
        <v>1</v>
      </c>
      <c r="V4452">
        <v>1</v>
      </c>
      <c r="W4452" t="s">
        <v>22784</v>
      </c>
      <c r="X4452" t="str" cm="1">
        <f t="array" ref="X44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2">
        <f>YEAR(table14[[#This Row],[Gemaakt op]])</f>
        <v>2011</v>
      </c>
      <c r="Z4452" t="str" cm="1">
        <f t="array" ref="Z4452">_xlfn.IFS(table14[[#This Row],[Via]]="Reservation Manager","Bookingplanner",table14[[#This Row],[Via]]="Channel Manager","Bookingplanner",TRUE,table14[[#This Row],[Via]])</f>
        <v>Bookingplanner</v>
      </c>
      <c r="AA4452">
        <f>MONTH(table14[[#This Row],[Aankomst]])</f>
        <v>10</v>
      </c>
      <c r="AB4452">
        <f>YEAR(table14[[#This Row],[Aankomst]])</f>
        <v>2011</v>
      </c>
      <c r="AC4452">
        <f>ROUNDUP(table14[[#This Row],[Mois d''arrivée]]/3,0)</f>
        <v>4</v>
      </c>
      <c r="AD4452">
        <f>WEEKDAY(table14[[#This Row],[Aankomst]])</f>
        <v>7</v>
      </c>
      <c r="AE4452" t="str">
        <f>IF(AND(table14[[#This Row],[Jour d''arrivée]]&gt;1,table14[[#This Row],[Jour d''arrivée]]&lt;6),"non","oui")</f>
        <v>oui</v>
      </c>
      <c r="AF4452" t="str">
        <f>_xlfn.XLOOKUP(table14[[#This Row],[Postcode_n]],$AR$13:$AR$32,$AQ$13:$AQ$32,"N/A",-1)</f>
        <v>N/A</v>
      </c>
      <c r="AG4452" t="str">
        <f>IF(X4452="BE",IFERROR(VALUE(table14[[#This Row],[Postcode]]),""),"")</f>
        <v/>
      </c>
    </row>
    <row r="4453" spans="1:33" hidden="1" x14ac:dyDescent="0.25">
      <c r="A4453" t="s">
        <v>22785</v>
      </c>
      <c r="B4453" s="1">
        <v>40824</v>
      </c>
      <c r="C4453" s="1">
        <v>40825</v>
      </c>
      <c r="D4453" t="s">
        <v>1665</v>
      </c>
      <c r="E4453" t="s">
        <v>22786</v>
      </c>
      <c r="F4453" t="s">
        <v>617</v>
      </c>
      <c r="G4453" t="s">
        <v>617</v>
      </c>
      <c r="H4453" t="s">
        <v>617</v>
      </c>
      <c r="I4453" t="s">
        <v>617</v>
      </c>
      <c r="J4453" t="s">
        <v>9617</v>
      </c>
      <c r="K4453" t="s">
        <v>22454</v>
      </c>
      <c r="L4453" t="s">
        <v>24</v>
      </c>
      <c r="M4453" s="2">
        <v>40816.706365740742</v>
      </c>
      <c r="N4453" t="s">
        <v>69</v>
      </c>
      <c r="O4453" t="s">
        <v>28</v>
      </c>
      <c r="P4453" t="s">
        <v>29</v>
      </c>
      <c r="R4453" s="3">
        <v>120</v>
      </c>
      <c r="S4453" t="s">
        <v>4954</v>
      </c>
      <c r="T4453" t="s">
        <v>31</v>
      </c>
      <c r="U4453">
        <v>1</v>
      </c>
      <c r="V4453">
        <v>2</v>
      </c>
      <c r="W4453" t="s">
        <v>22787</v>
      </c>
      <c r="X4453" t="str" cm="1">
        <f t="array" ref="X44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3">
        <f>YEAR(table14[[#This Row],[Gemaakt op]])</f>
        <v>2011</v>
      </c>
      <c r="Z4453" t="str" cm="1">
        <f t="array" ref="Z4453">_xlfn.IFS(table14[[#This Row],[Via]]="Reservation Manager","Bookingplanner",table14[[#This Row],[Via]]="Channel Manager","Bookingplanner",TRUE,table14[[#This Row],[Via]])</f>
        <v>Bookingplanner</v>
      </c>
      <c r="AA4453">
        <f>MONTH(table14[[#This Row],[Aankomst]])</f>
        <v>10</v>
      </c>
      <c r="AB4453">
        <f>YEAR(table14[[#This Row],[Aankomst]])</f>
        <v>2011</v>
      </c>
      <c r="AC4453">
        <f>ROUNDUP(table14[[#This Row],[Mois d''arrivée]]/3,0)</f>
        <v>4</v>
      </c>
      <c r="AD4453">
        <f>WEEKDAY(table14[[#This Row],[Aankomst]])</f>
        <v>7</v>
      </c>
      <c r="AE4453" t="str">
        <f>IF(AND(table14[[#This Row],[Jour d''arrivée]]&gt;1,table14[[#This Row],[Jour d''arrivée]]&lt;6),"non","oui")</f>
        <v>oui</v>
      </c>
      <c r="AF4453" t="str">
        <f>_xlfn.XLOOKUP(table14[[#This Row],[Postcode_n]],$AR$13:$AR$32,$AQ$13:$AQ$32,"N/A",-1)</f>
        <v>N/A</v>
      </c>
      <c r="AG4453" t="str">
        <f>IF(X4453="BE",IFERROR(VALUE(table14[[#This Row],[Postcode]]),""),"")</f>
        <v/>
      </c>
    </row>
    <row r="4454" spans="1:33" hidden="1" x14ac:dyDescent="0.25">
      <c r="A4454" t="s">
        <v>22788</v>
      </c>
      <c r="B4454" s="1">
        <v>40824</v>
      </c>
      <c r="C4454" s="1">
        <v>40825</v>
      </c>
      <c r="D4454" t="s">
        <v>1665</v>
      </c>
      <c r="E4454" t="s">
        <v>7734</v>
      </c>
      <c r="F4454" t="s">
        <v>617</v>
      </c>
      <c r="G4454" t="s">
        <v>617</v>
      </c>
      <c r="H4454" t="s">
        <v>617</v>
      </c>
      <c r="I4454" t="s">
        <v>617</v>
      </c>
      <c r="J4454" t="s">
        <v>16678</v>
      </c>
      <c r="K4454" t="s">
        <v>24</v>
      </c>
      <c r="L4454" t="s">
        <v>24</v>
      </c>
      <c r="M4454" s="2">
        <v>40814.726550925923</v>
      </c>
      <c r="N4454" t="s">
        <v>69</v>
      </c>
      <c r="O4454" t="s">
        <v>28</v>
      </c>
      <c r="P4454" t="s">
        <v>29</v>
      </c>
      <c r="R4454" s="3">
        <v>240</v>
      </c>
      <c r="S4454" t="s">
        <v>12415</v>
      </c>
      <c r="T4454" t="s">
        <v>31</v>
      </c>
      <c r="U4454">
        <v>2</v>
      </c>
      <c r="V4454">
        <v>6</v>
      </c>
      <c r="W4454" t="s">
        <v>22789</v>
      </c>
      <c r="X4454" t="str" cm="1">
        <f t="array" ref="X44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4">
        <f>YEAR(table14[[#This Row],[Gemaakt op]])</f>
        <v>2011</v>
      </c>
      <c r="Z4454" t="str" cm="1">
        <f t="array" ref="Z4454">_xlfn.IFS(table14[[#This Row],[Via]]="Reservation Manager","Bookingplanner",table14[[#This Row],[Via]]="Channel Manager","Bookingplanner",TRUE,table14[[#This Row],[Via]])</f>
        <v>Bookingplanner</v>
      </c>
      <c r="AA4454">
        <f>MONTH(table14[[#This Row],[Aankomst]])</f>
        <v>10</v>
      </c>
      <c r="AB4454">
        <f>YEAR(table14[[#This Row],[Aankomst]])</f>
        <v>2011</v>
      </c>
      <c r="AC4454">
        <f>ROUNDUP(table14[[#This Row],[Mois d''arrivée]]/3,0)</f>
        <v>4</v>
      </c>
      <c r="AD4454">
        <f>WEEKDAY(table14[[#This Row],[Aankomst]])</f>
        <v>7</v>
      </c>
      <c r="AE4454" t="str">
        <f>IF(AND(table14[[#This Row],[Jour d''arrivée]]&gt;1,table14[[#This Row],[Jour d''arrivée]]&lt;6),"non","oui")</f>
        <v>oui</v>
      </c>
      <c r="AF4454" t="str">
        <f>_xlfn.XLOOKUP(table14[[#This Row],[Postcode_n]],$AR$13:$AR$32,$AQ$13:$AQ$32,"N/A",-1)</f>
        <v>N/A</v>
      </c>
      <c r="AG4454" t="str">
        <f>IF(X4454="BE",IFERROR(VALUE(table14[[#This Row],[Postcode]]),""),"")</f>
        <v/>
      </c>
    </row>
    <row r="4455" spans="1:33" hidden="1" x14ac:dyDescent="0.25">
      <c r="A4455" t="s">
        <v>22790</v>
      </c>
      <c r="B4455" s="1">
        <v>40824</v>
      </c>
      <c r="C4455" s="1">
        <v>40825</v>
      </c>
      <c r="D4455" t="s">
        <v>1665</v>
      </c>
      <c r="E4455" t="s">
        <v>22733</v>
      </c>
      <c r="F4455" t="s">
        <v>617</v>
      </c>
      <c r="G4455" t="s">
        <v>617</v>
      </c>
      <c r="H4455" t="s">
        <v>617</v>
      </c>
      <c r="I4455" t="s">
        <v>617</v>
      </c>
      <c r="J4455" t="s">
        <v>16678</v>
      </c>
      <c r="K4455" t="s">
        <v>24</v>
      </c>
      <c r="L4455" t="s">
        <v>24</v>
      </c>
      <c r="M4455" s="2">
        <v>40813.322997685187</v>
      </c>
      <c r="N4455" t="s">
        <v>69</v>
      </c>
      <c r="O4455" t="s">
        <v>28</v>
      </c>
      <c r="P4455" t="s">
        <v>29</v>
      </c>
      <c r="R4455" s="3">
        <v>120</v>
      </c>
      <c r="S4455" t="s">
        <v>4954</v>
      </c>
      <c r="T4455" t="s">
        <v>31</v>
      </c>
      <c r="U4455">
        <v>1</v>
      </c>
      <c r="V4455">
        <v>2</v>
      </c>
      <c r="W4455" t="s">
        <v>22791</v>
      </c>
      <c r="X4455" t="str" cm="1">
        <f t="array" ref="X44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5">
        <f>YEAR(table14[[#This Row],[Gemaakt op]])</f>
        <v>2011</v>
      </c>
      <c r="Z4455" t="str" cm="1">
        <f t="array" ref="Z4455">_xlfn.IFS(table14[[#This Row],[Via]]="Reservation Manager","Bookingplanner",table14[[#This Row],[Via]]="Channel Manager","Bookingplanner",TRUE,table14[[#This Row],[Via]])</f>
        <v>Bookingplanner</v>
      </c>
      <c r="AA4455">
        <f>MONTH(table14[[#This Row],[Aankomst]])</f>
        <v>10</v>
      </c>
      <c r="AB4455">
        <f>YEAR(table14[[#This Row],[Aankomst]])</f>
        <v>2011</v>
      </c>
      <c r="AC4455">
        <f>ROUNDUP(table14[[#This Row],[Mois d''arrivée]]/3,0)</f>
        <v>4</v>
      </c>
      <c r="AD4455">
        <f>WEEKDAY(table14[[#This Row],[Aankomst]])</f>
        <v>7</v>
      </c>
      <c r="AE4455" t="str">
        <f>IF(AND(table14[[#This Row],[Jour d''arrivée]]&gt;1,table14[[#This Row],[Jour d''arrivée]]&lt;6),"non","oui")</f>
        <v>oui</v>
      </c>
      <c r="AF4455" t="str">
        <f>_xlfn.XLOOKUP(table14[[#This Row],[Postcode_n]],$AR$13:$AR$32,$AQ$13:$AQ$32,"N/A",-1)</f>
        <v>N/A</v>
      </c>
      <c r="AG4455" t="str">
        <f>IF(X4455="BE",IFERROR(VALUE(table14[[#This Row],[Postcode]]),""),"")</f>
        <v/>
      </c>
    </row>
    <row r="4456" spans="1:33" hidden="1" x14ac:dyDescent="0.25">
      <c r="A4456" t="s">
        <v>22792</v>
      </c>
      <c r="B4456" s="1">
        <v>40899</v>
      </c>
      <c r="C4456" s="1">
        <v>40902</v>
      </c>
      <c r="D4456" t="s">
        <v>1665</v>
      </c>
      <c r="E4456" t="s">
        <v>22793</v>
      </c>
      <c r="F4456" t="s">
        <v>22794</v>
      </c>
      <c r="G4456" t="s">
        <v>22795</v>
      </c>
      <c r="H4456" t="s">
        <v>22796</v>
      </c>
      <c r="I4456" t="s">
        <v>22797</v>
      </c>
      <c r="J4456" t="s">
        <v>22798</v>
      </c>
      <c r="K4456" t="s">
        <v>22799</v>
      </c>
      <c r="L4456" t="s">
        <v>24</v>
      </c>
      <c r="M4456" s="2">
        <v>40810.687800925924</v>
      </c>
      <c r="N4456" t="s">
        <v>41</v>
      </c>
      <c r="O4456" t="s">
        <v>28</v>
      </c>
      <c r="P4456" t="s">
        <v>29</v>
      </c>
      <c r="R4456" s="3">
        <v>295</v>
      </c>
      <c r="S4456" t="s">
        <v>7337</v>
      </c>
      <c r="T4456" t="s">
        <v>71</v>
      </c>
      <c r="U4456">
        <v>1</v>
      </c>
      <c r="V4456">
        <v>2</v>
      </c>
      <c r="W4456" t="s">
        <v>22800</v>
      </c>
      <c r="X4456" t="str" cm="1">
        <f t="array" ref="X44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456">
        <f>YEAR(table14[[#This Row],[Gemaakt op]])</f>
        <v>2011</v>
      </c>
      <c r="Z4456" t="str" cm="1">
        <f t="array" ref="Z4456">_xlfn.IFS(table14[[#This Row],[Via]]="Reservation Manager","Bookingplanner",table14[[#This Row],[Via]]="Channel Manager","Bookingplanner",TRUE,table14[[#This Row],[Via]])</f>
        <v>Booking.com</v>
      </c>
      <c r="AA4456">
        <f>MONTH(table14[[#This Row],[Aankomst]])</f>
        <v>12</v>
      </c>
      <c r="AB4456">
        <f>YEAR(table14[[#This Row],[Aankomst]])</f>
        <v>2011</v>
      </c>
      <c r="AC4456">
        <f>ROUNDUP(table14[[#This Row],[Mois d''arrivée]]/3,0)</f>
        <v>4</v>
      </c>
      <c r="AD4456">
        <f>WEEKDAY(table14[[#This Row],[Aankomst]])</f>
        <v>5</v>
      </c>
      <c r="AE4456" t="str">
        <f>IF(AND(table14[[#This Row],[Jour d''arrivée]]&gt;1,table14[[#This Row],[Jour d''arrivée]]&lt;6),"non","oui")</f>
        <v>non</v>
      </c>
      <c r="AF4456" t="str">
        <f>_xlfn.XLOOKUP(table14[[#This Row],[Postcode_n]],$AR$13:$AR$32,$AQ$13:$AQ$32,"N/A",-1)</f>
        <v>N/A</v>
      </c>
      <c r="AG4456" t="str">
        <f>IF(X4456="BE",IFERROR(VALUE(table14[[#This Row],[Postcode]]),""),"")</f>
        <v/>
      </c>
    </row>
    <row r="4457" spans="1:33" hidden="1" x14ac:dyDescent="0.25">
      <c r="A4457" t="s">
        <v>22801</v>
      </c>
      <c r="B4457" s="1">
        <v>41062</v>
      </c>
      <c r="C4457" s="1">
        <v>41064</v>
      </c>
      <c r="D4457" t="s">
        <v>1665</v>
      </c>
      <c r="E4457" t="s">
        <v>22802</v>
      </c>
      <c r="F4457" t="s">
        <v>617</v>
      </c>
      <c r="G4457" t="s">
        <v>617</v>
      </c>
      <c r="H4457" t="s">
        <v>617</v>
      </c>
      <c r="I4457" t="s">
        <v>617</v>
      </c>
      <c r="J4457" t="s">
        <v>16678</v>
      </c>
      <c r="K4457" t="s">
        <v>24</v>
      </c>
      <c r="L4457" t="s">
        <v>24</v>
      </c>
      <c r="M4457" s="2">
        <v>40803.435601851852</v>
      </c>
      <c r="N4457" t="s">
        <v>69</v>
      </c>
      <c r="O4457" t="s">
        <v>28</v>
      </c>
      <c r="P4457" t="s">
        <v>29</v>
      </c>
      <c r="R4457" s="3">
        <v>480</v>
      </c>
      <c r="S4457" t="s">
        <v>12415</v>
      </c>
      <c r="T4457" t="s">
        <v>31</v>
      </c>
      <c r="U4457">
        <v>2</v>
      </c>
      <c r="V4457">
        <v>4</v>
      </c>
      <c r="W4457" t="s">
        <v>22803</v>
      </c>
      <c r="X4457" t="str" cm="1">
        <f t="array" ref="X44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7">
        <f>YEAR(table14[[#This Row],[Gemaakt op]])</f>
        <v>2011</v>
      </c>
      <c r="Z4457" t="str" cm="1">
        <f t="array" ref="Z4457">_xlfn.IFS(table14[[#This Row],[Via]]="Reservation Manager","Bookingplanner",table14[[#This Row],[Via]]="Channel Manager","Bookingplanner",TRUE,table14[[#This Row],[Via]])</f>
        <v>Bookingplanner</v>
      </c>
      <c r="AA4457">
        <f>MONTH(table14[[#This Row],[Aankomst]])</f>
        <v>6</v>
      </c>
      <c r="AB4457">
        <f>YEAR(table14[[#This Row],[Aankomst]])</f>
        <v>2012</v>
      </c>
      <c r="AC4457">
        <f>ROUNDUP(table14[[#This Row],[Mois d''arrivée]]/3,0)</f>
        <v>2</v>
      </c>
      <c r="AD4457">
        <f>WEEKDAY(table14[[#This Row],[Aankomst]])</f>
        <v>7</v>
      </c>
      <c r="AE4457" t="str">
        <f>IF(AND(table14[[#This Row],[Jour d''arrivée]]&gt;1,table14[[#This Row],[Jour d''arrivée]]&lt;6),"non","oui")</f>
        <v>oui</v>
      </c>
      <c r="AF4457" t="str">
        <f>_xlfn.XLOOKUP(table14[[#This Row],[Postcode_n]],$AR$13:$AR$32,$AQ$13:$AQ$32,"N/A",-1)</f>
        <v>N/A</v>
      </c>
      <c r="AG4457" t="str">
        <f>IF(X4457="BE",IFERROR(VALUE(table14[[#This Row],[Postcode]]),""),"")</f>
        <v/>
      </c>
    </row>
    <row r="4458" spans="1:33" hidden="1" x14ac:dyDescent="0.25">
      <c r="A4458" t="s">
        <v>22804</v>
      </c>
      <c r="B4458" s="1">
        <v>40831</v>
      </c>
      <c r="C4458" s="1">
        <v>40832</v>
      </c>
      <c r="D4458" t="s">
        <v>1665</v>
      </c>
      <c r="E4458" t="s">
        <v>22805</v>
      </c>
      <c r="F4458" t="s">
        <v>617</v>
      </c>
      <c r="G4458" t="s">
        <v>617</v>
      </c>
      <c r="H4458" t="s">
        <v>617</v>
      </c>
      <c r="I4458" t="s">
        <v>617</v>
      </c>
      <c r="J4458" t="s">
        <v>16678</v>
      </c>
      <c r="K4458" t="s">
        <v>24</v>
      </c>
      <c r="L4458" t="s">
        <v>24</v>
      </c>
      <c r="M4458" s="2">
        <v>40800.613622685189</v>
      </c>
      <c r="N4458" t="s">
        <v>69</v>
      </c>
      <c r="O4458" t="s">
        <v>28</v>
      </c>
      <c r="P4458" t="s">
        <v>29</v>
      </c>
      <c r="R4458" s="3">
        <v>100</v>
      </c>
      <c r="S4458" t="s">
        <v>7337</v>
      </c>
      <c r="T4458" t="s">
        <v>31</v>
      </c>
      <c r="U4458">
        <v>1</v>
      </c>
      <c r="V4458">
        <v>1</v>
      </c>
      <c r="W4458" t="s">
        <v>22806</v>
      </c>
      <c r="X4458" t="str" cm="1">
        <f t="array" ref="X44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8">
        <f>YEAR(table14[[#This Row],[Gemaakt op]])</f>
        <v>2011</v>
      </c>
      <c r="Z4458" t="str" cm="1">
        <f t="array" ref="Z4458">_xlfn.IFS(table14[[#This Row],[Via]]="Reservation Manager","Bookingplanner",table14[[#This Row],[Via]]="Channel Manager","Bookingplanner",TRUE,table14[[#This Row],[Via]])</f>
        <v>Bookingplanner</v>
      </c>
      <c r="AA4458">
        <f>MONTH(table14[[#This Row],[Aankomst]])</f>
        <v>10</v>
      </c>
      <c r="AB4458">
        <f>YEAR(table14[[#This Row],[Aankomst]])</f>
        <v>2011</v>
      </c>
      <c r="AC4458">
        <f>ROUNDUP(table14[[#This Row],[Mois d''arrivée]]/3,0)</f>
        <v>4</v>
      </c>
      <c r="AD4458">
        <f>WEEKDAY(table14[[#This Row],[Aankomst]])</f>
        <v>7</v>
      </c>
      <c r="AE4458" t="str">
        <f>IF(AND(table14[[#This Row],[Jour d''arrivée]]&gt;1,table14[[#This Row],[Jour d''arrivée]]&lt;6),"non","oui")</f>
        <v>oui</v>
      </c>
      <c r="AF4458" t="str">
        <f>_xlfn.XLOOKUP(table14[[#This Row],[Postcode_n]],$AR$13:$AR$32,$AQ$13:$AQ$32,"N/A",-1)</f>
        <v>N/A</v>
      </c>
      <c r="AG4458" t="str">
        <f>IF(X4458="BE",IFERROR(VALUE(table14[[#This Row],[Postcode]]),""),"")</f>
        <v/>
      </c>
    </row>
    <row r="4459" spans="1:33" hidden="1" x14ac:dyDescent="0.25">
      <c r="A4459" t="s">
        <v>22807</v>
      </c>
      <c r="B4459" s="1">
        <v>40802</v>
      </c>
      <c r="C4459" s="1">
        <v>40804</v>
      </c>
      <c r="D4459" t="s">
        <v>1665</v>
      </c>
      <c r="E4459" t="s">
        <v>22808</v>
      </c>
      <c r="F4459" t="s">
        <v>617</v>
      </c>
      <c r="G4459" t="s">
        <v>617</v>
      </c>
      <c r="H4459" t="s">
        <v>617</v>
      </c>
      <c r="I4459" t="s">
        <v>617</v>
      </c>
      <c r="J4459" t="s">
        <v>16678</v>
      </c>
      <c r="K4459" t="s">
        <v>24</v>
      </c>
      <c r="L4459" t="s">
        <v>24</v>
      </c>
      <c r="M4459" s="2">
        <v>40798.937847222223</v>
      </c>
      <c r="N4459" t="s">
        <v>69</v>
      </c>
      <c r="O4459" t="s">
        <v>28</v>
      </c>
      <c r="P4459" t="s">
        <v>29</v>
      </c>
      <c r="R4459" s="3">
        <v>200</v>
      </c>
      <c r="S4459" t="s">
        <v>7337</v>
      </c>
      <c r="T4459" t="s">
        <v>31</v>
      </c>
      <c r="U4459">
        <v>1</v>
      </c>
      <c r="V4459">
        <v>1</v>
      </c>
      <c r="W4459" t="s">
        <v>22809</v>
      </c>
      <c r="X4459" t="str" cm="1">
        <f t="array" ref="X44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59">
        <f>YEAR(table14[[#This Row],[Gemaakt op]])</f>
        <v>2011</v>
      </c>
      <c r="Z4459" t="str" cm="1">
        <f t="array" ref="Z4459">_xlfn.IFS(table14[[#This Row],[Via]]="Reservation Manager","Bookingplanner",table14[[#This Row],[Via]]="Channel Manager","Bookingplanner",TRUE,table14[[#This Row],[Via]])</f>
        <v>Bookingplanner</v>
      </c>
      <c r="AA4459">
        <f>MONTH(table14[[#This Row],[Aankomst]])</f>
        <v>9</v>
      </c>
      <c r="AB4459">
        <f>YEAR(table14[[#This Row],[Aankomst]])</f>
        <v>2011</v>
      </c>
      <c r="AC4459">
        <f>ROUNDUP(table14[[#This Row],[Mois d''arrivée]]/3,0)</f>
        <v>3</v>
      </c>
      <c r="AD4459">
        <f>WEEKDAY(table14[[#This Row],[Aankomst]])</f>
        <v>6</v>
      </c>
      <c r="AE4459" t="str">
        <f>IF(AND(table14[[#This Row],[Jour d''arrivée]]&gt;1,table14[[#This Row],[Jour d''arrivée]]&lt;6),"non","oui")</f>
        <v>oui</v>
      </c>
      <c r="AF4459" t="str">
        <f>_xlfn.XLOOKUP(table14[[#This Row],[Postcode_n]],$AR$13:$AR$32,$AQ$13:$AQ$32,"N/A",-1)</f>
        <v>N/A</v>
      </c>
      <c r="AG4459" t="str">
        <f>IF(X4459="BE",IFERROR(VALUE(table14[[#This Row],[Postcode]]),""),"")</f>
        <v/>
      </c>
    </row>
    <row r="4460" spans="1:33" hidden="1" x14ac:dyDescent="0.25">
      <c r="A4460" t="s">
        <v>22810</v>
      </c>
      <c r="B4460" s="1">
        <v>40803</v>
      </c>
      <c r="C4460" s="1">
        <v>40804</v>
      </c>
      <c r="D4460" t="s">
        <v>1665</v>
      </c>
      <c r="E4460" t="s">
        <v>22811</v>
      </c>
      <c r="F4460" t="s">
        <v>617</v>
      </c>
      <c r="G4460" t="s">
        <v>617</v>
      </c>
      <c r="H4460" t="s">
        <v>617</v>
      </c>
      <c r="I4460" t="s">
        <v>617</v>
      </c>
      <c r="J4460" t="s">
        <v>22812</v>
      </c>
      <c r="K4460" t="s">
        <v>22813</v>
      </c>
      <c r="L4460" t="s">
        <v>24</v>
      </c>
      <c r="M4460" s="2">
        <v>40796.462685185186</v>
      </c>
      <c r="N4460" t="s">
        <v>69</v>
      </c>
      <c r="O4460" t="s">
        <v>28</v>
      </c>
      <c r="P4460" t="s">
        <v>29</v>
      </c>
      <c r="R4460" s="3">
        <v>120</v>
      </c>
      <c r="S4460" t="s">
        <v>4954</v>
      </c>
      <c r="T4460" t="s">
        <v>31</v>
      </c>
      <c r="U4460">
        <v>1</v>
      </c>
      <c r="V4460">
        <v>2</v>
      </c>
      <c r="W4460" t="s">
        <v>22814</v>
      </c>
      <c r="X4460" t="str" cm="1">
        <f t="array" ref="X44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0">
        <f>YEAR(table14[[#This Row],[Gemaakt op]])</f>
        <v>2011</v>
      </c>
      <c r="Z4460" t="str" cm="1">
        <f t="array" ref="Z4460">_xlfn.IFS(table14[[#This Row],[Via]]="Reservation Manager","Bookingplanner",table14[[#This Row],[Via]]="Channel Manager","Bookingplanner",TRUE,table14[[#This Row],[Via]])</f>
        <v>Bookingplanner</v>
      </c>
      <c r="AA4460">
        <f>MONTH(table14[[#This Row],[Aankomst]])</f>
        <v>9</v>
      </c>
      <c r="AB4460">
        <f>YEAR(table14[[#This Row],[Aankomst]])</f>
        <v>2011</v>
      </c>
      <c r="AC4460">
        <f>ROUNDUP(table14[[#This Row],[Mois d''arrivée]]/3,0)</f>
        <v>3</v>
      </c>
      <c r="AD4460">
        <f>WEEKDAY(table14[[#This Row],[Aankomst]])</f>
        <v>7</v>
      </c>
      <c r="AE4460" t="str">
        <f>IF(AND(table14[[#This Row],[Jour d''arrivée]]&gt;1,table14[[#This Row],[Jour d''arrivée]]&lt;6),"non","oui")</f>
        <v>oui</v>
      </c>
      <c r="AF4460" t="str">
        <f>_xlfn.XLOOKUP(table14[[#This Row],[Postcode_n]],$AR$13:$AR$32,$AQ$13:$AQ$32,"N/A",-1)</f>
        <v>N/A</v>
      </c>
      <c r="AG4460" t="str">
        <f>IF(X4460="BE",IFERROR(VALUE(table14[[#This Row],[Postcode]]),""),"")</f>
        <v/>
      </c>
    </row>
    <row r="4461" spans="1:33" hidden="1" x14ac:dyDescent="0.25">
      <c r="A4461" t="s">
        <v>22815</v>
      </c>
      <c r="B4461" s="1">
        <v>40838</v>
      </c>
      <c r="C4461" s="1">
        <v>40839</v>
      </c>
      <c r="D4461" t="s">
        <v>1665</v>
      </c>
      <c r="E4461" t="s">
        <v>22816</v>
      </c>
      <c r="F4461" t="s">
        <v>617</v>
      </c>
      <c r="G4461" t="s">
        <v>617</v>
      </c>
      <c r="H4461" t="s">
        <v>617</v>
      </c>
      <c r="I4461" t="s">
        <v>617</v>
      </c>
      <c r="J4461" t="s">
        <v>16678</v>
      </c>
      <c r="K4461" t="s">
        <v>24</v>
      </c>
      <c r="L4461" t="s">
        <v>24</v>
      </c>
      <c r="M4461" s="2">
        <v>40791.450925925928</v>
      </c>
      <c r="N4461" t="s">
        <v>69</v>
      </c>
      <c r="O4461" t="s">
        <v>28</v>
      </c>
      <c r="P4461" t="s">
        <v>29</v>
      </c>
      <c r="R4461" s="3">
        <v>80</v>
      </c>
      <c r="S4461" t="s">
        <v>7337</v>
      </c>
      <c r="T4461" t="s">
        <v>31</v>
      </c>
      <c r="U4461">
        <v>1</v>
      </c>
      <c r="V4461">
        <v>1</v>
      </c>
      <c r="W4461" t="s">
        <v>22817</v>
      </c>
      <c r="X4461" t="str" cm="1">
        <f t="array" ref="X44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1">
        <f>YEAR(table14[[#This Row],[Gemaakt op]])</f>
        <v>2011</v>
      </c>
      <c r="Z4461" t="str" cm="1">
        <f t="array" ref="Z4461">_xlfn.IFS(table14[[#This Row],[Via]]="Reservation Manager","Bookingplanner",table14[[#This Row],[Via]]="Channel Manager","Bookingplanner",TRUE,table14[[#This Row],[Via]])</f>
        <v>Bookingplanner</v>
      </c>
      <c r="AA4461">
        <f>MONTH(table14[[#This Row],[Aankomst]])</f>
        <v>10</v>
      </c>
      <c r="AB4461">
        <f>YEAR(table14[[#This Row],[Aankomst]])</f>
        <v>2011</v>
      </c>
      <c r="AC4461">
        <f>ROUNDUP(table14[[#This Row],[Mois d''arrivée]]/3,0)</f>
        <v>4</v>
      </c>
      <c r="AD4461">
        <f>WEEKDAY(table14[[#This Row],[Aankomst]])</f>
        <v>7</v>
      </c>
      <c r="AE4461" t="str">
        <f>IF(AND(table14[[#This Row],[Jour d''arrivée]]&gt;1,table14[[#This Row],[Jour d''arrivée]]&lt;6),"non","oui")</f>
        <v>oui</v>
      </c>
      <c r="AF4461" t="str">
        <f>_xlfn.XLOOKUP(table14[[#This Row],[Postcode_n]],$AR$13:$AR$32,$AQ$13:$AQ$32,"N/A",-1)</f>
        <v>N/A</v>
      </c>
      <c r="AG4461" t="str">
        <f>IF(X4461="BE",IFERROR(VALUE(table14[[#This Row],[Postcode]]),""),"")</f>
        <v/>
      </c>
    </row>
    <row r="4462" spans="1:33" hidden="1" x14ac:dyDescent="0.25">
      <c r="A4462" t="s">
        <v>22818</v>
      </c>
      <c r="B4462" s="1">
        <v>40831</v>
      </c>
      <c r="C4462" s="1">
        <v>40832</v>
      </c>
      <c r="D4462" t="s">
        <v>1665</v>
      </c>
      <c r="E4462" t="s">
        <v>22816</v>
      </c>
      <c r="F4462" t="s">
        <v>617</v>
      </c>
      <c r="G4462" t="s">
        <v>617</v>
      </c>
      <c r="H4462" t="s">
        <v>617</v>
      </c>
      <c r="I4462" t="s">
        <v>617</v>
      </c>
      <c r="J4462" t="s">
        <v>16678</v>
      </c>
      <c r="K4462" t="s">
        <v>24</v>
      </c>
      <c r="L4462" t="s">
        <v>24</v>
      </c>
      <c r="M4462" s="2">
        <v>40791.449837962966</v>
      </c>
      <c r="N4462" t="s">
        <v>69</v>
      </c>
      <c r="O4462" t="s">
        <v>28</v>
      </c>
      <c r="P4462" t="s">
        <v>29</v>
      </c>
      <c r="R4462" s="3">
        <v>80</v>
      </c>
      <c r="S4462" t="s">
        <v>7337</v>
      </c>
      <c r="T4462" t="s">
        <v>31</v>
      </c>
      <c r="U4462">
        <v>1</v>
      </c>
      <c r="V4462">
        <v>1</v>
      </c>
      <c r="W4462" t="s">
        <v>22819</v>
      </c>
      <c r="X4462" t="str" cm="1">
        <f t="array" ref="X44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2">
        <f>YEAR(table14[[#This Row],[Gemaakt op]])</f>
        <v>2011</v>
      </c>
      <c r="Z4462" t="str" cm="1">
        <f t="array" ref="Z4462">_xlfn.IFS(table14[[#This Row],[Via]]="Reservation Manager","Bookingplanner",table14[[#This Row],[Via]]="Channel Manager","Bookingplanner",TRUE,table14[[#This Row],[Via]])</f>
        <v>Bookingplanner</v>
      </c>
      <c r="AA4462">
        <f>MONTH(table14[[#This Row],[Aankomst]])</f>
        <v>10</v>
      </c>
      <c r="AB4462">
        <f>YEAR(table14[[#This Row],[Aankomst]])</f>
        <v>2011</v>
      </c>
      <c r="AC4462">
        <f>ROUNDUP(table14[[#This Row],[Mois d''arrivée]]/3,0)</f>
        <v>4</v>
      </c>
      <c r="AD4462">
        <f>WEEKDAY(table14[[#This Row],[Aankomst]])</f>
        <v>7</v>
      </c>
      <c r="AE4462" t="str">
        <f>IF(AND(table14[[#This Row],[Jour d''arrivée]]&gt;1,table14[[#This Row],[Jour d''arrivée]]&lt;6),"non","oui")</f>
        <v>oui</v>
      </c>
      <c r="AF4462" t="str">
        <f>_xlfn.XLOOKUP(table14[[#This Row],[Postcode_n]],$AR$13:$AR$32,$AQ$13:$AQ$32,"N/A",-1)</f>
        <v>N/A</v>
      </c>
      <c r="AG4462" t="str">
        <f>IF(X4462="BE",IFERROR(VALUE(table14[[#This Row],[Postcode]]),""),"")</f>
        <v/>
      </c>
    </row>
    <row r="4463" spans="1:33" hidden="1" x14ac:dyDescent="0.25">
      <c r="A4463" t="s">
        <v>22820</v>
      </c>
      <c r="B4463" s="1">
        <v>40788</v>
      </c>
      <c r="C4463" s="1">
        <v>40789</v>
      </c>
      <c r="D4463" t="s">
        <v>1665</v>
      </c>
      <c r="E4463" t="s">
        <v>22821</v>
      </c>
      <c r="F4463" t="s">
        <v>190</v>
      </c>
      <c r="G4463" t="s">
        <v>190</v>
      </c>
      <c r="H4463" t="s">
        <v>57</v>
      </c>
      <c r="I4463" t="s">
        <v>12041</v>
      </c>
      <c r="J4463" t="s">
        <v>22822</v>
      </c>
      <c r="K4463" t="s">
        <v>22823</v>
      </c>
      <c r="L4463" t="s">
        <v>24</v>
      </c>
      <c r="M4463" s="2">
        <v>40786.88958333333</v>
      </c>
      <c r="N4463" t="s">
        <v>20393</v>
      </c>
      <c r="O4463" t="s">
        <v>28</v>
      </c>
      <c r="P4463" t="s">
        <v>70</v>
      </c>
      <c r="Q4463" s="2">
        <v>43151.536619039354</v>
      </c>
      <c r="R4463" s="3">
        <v>0</v>
      </c>
      <c r="S4463" t="s">
        <v>24</v>
      </c>
      <c r="T4463" t="s">
        <v>31</v>
      </c>
      <c r="U4463">
        <v>0</v>
      </c>
      <c r="V4463">
        <v>0</v>
      </c>
      <c r="W4463" t="s">
        <v>22824</v>
      </c>
      <c r="X4463" t="str" cm="1">
        <f t="array" ref="X44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63">
        <f>YEAR(table14[[#This Row],[Gemaakt op]])</f>
        <v>2011</v>
      </c>
      <c r="Z4463" t="str" cm="1">
        <f t="array" ref="Z4463">_xlfn.IFS(table14[[#This Row],[Via]]="Reservation Manager","Bookingplanner",table14[[#This Row],[Via]]="Channel Manager","Bookingplanner",TRUE,table14[[#This Row],[Via]])</f>
        <v>Venere</v>
      </c>
      <c r="AA4463">
        <f>MONTH(table14[[#This Row],[Aankomst]])</f>
        <v>9</v>
      </c>
      <c r="AB4463">
        <f>YEAR(table14[[#This Row],[Aankomst]])</f>
        <v>2011</v>
      </c>
      <c r="AC4463">
        <f>ROUNDUP(table14[[#This Row],[Mois d''arrivée]]/3,0)</f>
        <v>3</v>
      </c>
      <c r="AD4463">
        <f>WEEKDAY(table14[[#This Row],[Aankomst]])</f>
        <v>6</v>
      </c>
      <c r="AE4463" t="str">
        <f>IF(AND(table14[[#This Row],[Jour d''arrivée]]&gt;1,table14[[#This Row],[Jour d''arrivée]]&lt;6),"non","oui")</f>
        <v>oui</v>
      </c>
      <c r="AF4463" t="str">
        <f>_xlfn.XLOOKUP(table14[[#This Row],[Postcode_n]],$AR$13:$AR$32,$AQ$13:$AQ$32,"N/A",-1)</f>
        <v>N/A</v>
      </c>
      <c r="AG4463" t="str">
        <f>IF(X4463="BE",IFERROR(VALUE(table14[[#This Row],[Postcode]]),""),"")</f>
        <v/>
      </c>
    </row>
    <row r="4464" spans="1:33" hidden="1" x14ac:dyDescent="0.25">
      <c r="A4464" t="s">
        <v>22825</v>
      </c>
      <c r="B4464" s="1">
        <v>40810</v>
      </c>
      <c r="C4464" s="1">
        <v>40811</v>
      </c>
      <c r="D4464" t="s">
        <v>1665</v>
      </c>
      <c r="E4464" t="s">
        <v>22826</v>
      </c>
      <c r="F4464" t="s">
        <v>617</v>
      </c>
      <c r="G4464" t="s">
        <v>617</v>
      </c>
      <c r="H4464" t="s">
        <v>617</v>
      </c>
      <c r="I4464" t="s">
        <v>617</v>
      </c>
      <c r="J4464" t="s">
        <v>22827</v>
      </c>
      <c r="K4464" t="s">
        <v>22828</v>
      </c>
      <c r="L4464" t="s">
        <v>24</v>
      </c>
      <c r="M4464" s="2">
        <v>40779.341874999998</v>
      </c>
      <c r="N4464" t="s">
        <v>69</v>
      </c>
      <c r="O4464" t="s">
        <v>28</v>
      </c>
      <c r="P4464" t="s">
        <v>29</v>
      </c>
      <c r="R4464" s="3">
        <v>120</v>
      </c>
      <c r="S4464" t="s">
        <v>4954</v>
      </c>
      <c r="T4464" t="s">
        <v>31</v>
      </c>
      <c r="U4464">
        <v>1</v>
      </c>
      <c r="V4464">
        <v>2</v>
      </c>
      <c r="W4464" t="s">
        <v>22829</v>
      </c>
      <c r="X4464" t="str" cm="1">
        <f t="array" ref="X44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4">
        <f>YEAR(table14[[#This Row],[Gemaakt op]])</f>
        <v>2011</v>
      </c>
      <c r="Z4464" t="str" cm="1">
        <f t="array" ref="Z4464">_xlfn.IFS(table14[[#This Row],[Via]]="Reservation Manager","Bookingplanner",table14[[#This Row],[Via]]="Channel Manager","Bookingplanner",TRUE,table14[[#This Row],[Via]])</f>
        <v>Bookingplanner</v>
      </c>
      <c r="AA4464">
        <f>MONTH(table14[[#This Row],[Aankomst]])</f>
        <v>9</v>
      </c>
      <c r="AB4464">
        <f>YEAR(table14[[#This Row],[Aankomst]])</f>
        <v>2011</v>
      </c>
      <c r="AC4464">
        <f>ROUNDUP(table14[[#This Row],[Mois d''arrivée]]/3,0)</f>
        <v>3</v>
      </c>
      <c r="AD4464">
        <f>WEEKDAY(table14[[#This Row],[Aankomst]])</f>
        <v>7</v>
      </c>
      <c r="AE4464" t="str">
        <f>IF(AND(table14[[#This Row],[Jour d''arrivée]]&gt;1,table14[[#This Row],[Jour d''arrivée]]&lt;6),"non","oui")</f>
        <v>oui</v>
      </c>
      <c r="AF4464" t="str">
        <f>_xlfn.XLOOKUP(table14[[#This Row],[Postcode_n]],$AR$13:$AR$32,$AQ$13:$AQ$32,"N/A",-1)</f>
        <v>N/A</v>
      </c>
      <c r="AG4464" t="str">
        <f>IF(X4464="BE",IFERROR(VALUE(table14[[#This Row],[Postcode]]),""),"")</f>
        <v/>
      </c>
    </row>
    <row r="4465" spans="1:33" hidden="1" x14ac:dyDescent="0.25">
      <c r="A4465" t="s">
        <v>22830</v>
      </c>
      <c r="B4465" s="1">
        <v>40845</v>
      </c>
      <c r="C4465" s="1">
        <v>40846</v>
      </c>
      <c r="D4465" t="s">
        <v>1665</v>
      </c>
      <c r="E4465" t="s">
        <v>22831</v>
      </c>
      <c r="F4465" t="s">
        <v>617</v>
      </c>
      <c r="G4465" t="s">
        <v>617</v>
      </c>
      <c r="H4465" t="s">
        <v>617</v>
      </c>
      <c r="I4465" t="s">
        <v>617</v>
      </c>
      <c r="J4465" t="s">
        <v>22832</v>
      </c>
      <c r="K4465" t="s">
        <v>22833</v>
      </c>
      <c r="L4465" t="s">
        <v>24</v>
      </c>
      <c r="M4465" s="2">
        <v>40778.871678240743</v>
      </c>
      <c r="N4465" t="s">
        <v>69</v>
      </c>
      <c r="O4465" t="s">
        <v>28</v>
      </c>
      <c r="P4465" t="s">
        <v>29</v>
      </c>
      <c r="R4465" s="3">
        <v>680</v>
      </c>
      <c r="S4465" t="s">
        <v>13356</v>
      </c>
      <c r="T4465" t="s">
        <v>31</v>
      </c>
      <c r="U4465">
        <v>6</v>
      </c>
      <c r="V4465">
        <v>11</v>
      </c>
      <c r="W4465" t="s">
        <v>22834</v>
      </c>
      <c r="X4465" t="str" cm="1">
        <f t="array" ref="X44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5">
        <f>YEAR(table14[[#This Row],[Gemaakt op]])</f>
        <v>2011</v>
      </c>
      <c r="Z4465" t="str" cm="1">
        <f t="array" ref="Z4465">_xlfn.IFS(table14[[#This Row],[Via]]="Reservation Manager","Bookingplanner",table14[[#This Row],[Via]]="Channel Manager","Bookingplanner",TRUE,table14[[#This Row],[Via]])</f>
        <v>Bookingplanner</v>
      </c>
      <c r="AA4465">
        <f>MONTH(table14[[#This Row],[Aankomst]])</f>
        <v>10</v>
      </c>
      <c r="AB4465">
        <f>YEAR(table14[[#This Row],[Aankomst]])</f>
        <v>2011</v>
      </c>
      <c r="AC4465">
        <f>ROUNDUP(table14[[#This Row],[Mois d''arrivée]]/3,0)</f>
        <v>4</v>
      </c>
      <c r="AD4465">
        <f>WEEKDAY(table14[[#This Row],[Aankomst]])</f>
        <v>7</v>
      </c>
      <c r="AE4465" t="str">
        <f>IF(AND(table14[[#This Row],[Jour d''arrivée]]&gt;1,table14[[#This Row],[Jour d''arrivée]]&lt;6),"non","oui")</f>
        <v>oui</v>
      </c>
      <c r="AF4465" t="str">
        <f>_xlfn.XLOOKUP(table14[[#This Row],[Postcode_n]],$AR$13:$AR$32,$AQ$13:$AQ$32,"N/A",-1)</f>
        <v>N/A</v>
      </c>
      <c r="AG4465" t="str">
        <f>IF(X4465="BE",IFERROR(VALUE(table14[[#This Row],[Postcode]]),""),"")</f>
        <v/>
      </c>
    </row>
    <row r="4466" spans="1:33" hidden="1" x14ac:dyDescent="0.25">
      <c r="A4466" t="s">
        <v>22835</v>
      </c>
      <c r="B4466" s="1">
        <v>40788</v>
      </c>
      <c r="C4466" s="1">
        <v>40789</v>
      </c>
      <c r="D4466" t="s">
        <v>1665</v>
      </c>
      <c r="E4466" t="s">
        <v>22836</v>
      </c>
      <c r="F4466" t="s">
        <v>617</v>
      </c>
      <c r="G4466" t="s">
        <v>617</v>
      </c>
      <c r="H4466" t="s">
        <v>617</v>
      </c>
      <c r="I4466" t="s">
        <v>617</v>
      </c>
      <c r="J4466" t="s">
        <v>22837</v>
      </c>
      <c r="K4466" t="s">
        <v>22838</v>
      </c>
      <c r="L4466" t="s">
        <v>24</v>
      </c>
      <c r="M4466" s="2">
        <v>40778.40315972222</v>
      </c>
      <c r="N4466" t="s">
        <v>69</v>
      </c>
      <c r="O4466" t="s">
        <v>28</v>
      </c>
      <c r="P4466" t="s">
        <v>29</v>
      </c>
      <c r="R4466" s="3">
        <v>100</v>
      </c>
      <c r="S4466" t="s">
        <v>7337</v>
      </c>
      <c r="T4466" t="s">
        <v>31</v>
      </c>
      <c r="U4466">
        <v>1</v>
      </c>
      <c r="V4466">
        <v>2</v>
      </c>
      <c r="W4466" t="s">
        <v>22839</v>
      </c>
      <c r="X4466" t="str" cm="1">
        <f t="array" ref="X44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6">
        <f>YEAR(table14[[#This Row],[Gemaakt op]])</f>
        <v>2011</v>
      </c>
      <c r="Z4466" t="str" cm="1">
        <f t="array" ref="Z4466">_xlfn.IFS(table14[[#This Row],[Via]]="Reservation Manager","Bookingplanner",table14[[#This Row],[Via]]="Channel Manager","Bookingplanner",TRUE,table14[[#This Row],[Via]])</f>
        <v>Bookingplanner</v>
      </c>
      <c r="AA4466">
        <f>MONTH(table14[[#This Row],[Aankomst]])</f>
        <v>9</v>
      </c>
      <c r="AB4466">
        <f>YEAR(table14[[#This Row],[Aankomst]])</f>
        <v>2011</v>
      </c>
      <c r="AC4466">
        <f>ROUNDUP(table14[[#This Row],[Mois d''arrivée]]/3,0)</f>
        <v>3</v>
      </c>
      <c r="AD4466">
        <f>WEEKDAY(table14[[#This Row],[Aankomst]])</f>
        <v>6</v>
      </c>
      <c r="AE4466" t="str">
        <f>IF(AND(table14[[#This Row],[Jour d''arrivée]]&gt;1,table14[[#This Row],[Jour d''arrivée]]&lt;6),"non","oui")</f>
        <v>oui</v>
      </c>
      <c r="AF4466" t="str">
        <f>_xlfn.XLOOKUP(table14[[#This Row],[Postcode_n]],$AR$13:$AR$32,$AQ$13:$AQ$32,"N/A",-1)</f>
        <v>N/A</v>
      </c>
      <c r="AG4466" t="str">
        <f>IF(X4466="BE",IFERROR(VALUE(table14[[#This Row],[Postcode]]),""),"")</f>
        <v/>
      </c>
    </row>
    <row r="4467" spans="1:33" hidden="1" x14ac:dyDescent="0.25">
      <c r="A4467" t="s">
        <v>22840</v>
      </c>
      <c r="B4467" s="1">
        <v>40779</v>
      </c>
      <c r="C4467" s="1">
        <v>40780</v>
      </c>
      <c r="D4467" t="s">
        <v>1665</v>
      </c>
      <c r="E4467" t="s">
        <v>22841</v>
      </c>
      <c r="F4467" t="s">
        <v>617</v>
      </c>
      <c r="G4467" t="s">
        <v>617</v>
      </c>
      <c r="H4467" t="s">
        <v>617</v>
      </c>
      <c r="I4467" t="s">
        <v>617</v>
      </c>
      <c r="J4467" t="s">
        <v>22842</v>
      </c>
      <c r="K4467" t="s">
        <v>22843</v>
      </c>
      <c r="L4467" t="s">
        <v>24</v>
      </c>
      <c r="M4467" s="2">
        <v>40777.338946759257</v>
      </c>
      <c r="N4467" t="s">
        <v>69</v>
      </c>
      <c r="O4467" t="s">
        <v>28</v>
      </c>
      <c r="P4467" t="s">
        <v>70</v>
      </c>
      <c r="Q4467" s="2">
        <v>43151.536679351855</v>
      </c>
      <c r="R4467" s="3">
        <v>0</v>
      </c>
      <c r="S4467" t="s">
        <v>24</v>
      </c>
      <c r="T4467" t="s">
        <v>31</v>
      </c>
      <c r="U4467">
        <v>0</v>
      </c>
      <c r="V4467">
        <v>0</v>
      </c>
      <c r="W4467" t="s">
        <v>22844</v>
      </c>
      <c r="X4467" t="str" cm="1">
        <f t="array" ref="X44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7">
        <f>YEAR(table14[[#This Row],[Gemaakt op]])</f>
        <v>2011</v>
      </c>
      <c r="Z4467" t="str" cm="1">
        <f t="array" ref="Z4467">_xlfn.IFS(table14[[#This Row],[Via]]="Reservation Manager","Bookingplanner",table14[[#This Row],[Via]]="Channel Manager","Bookingplanner",TRUE,table14[[#This Row],[Via]])</f>
        <v>Bookingplanner</v>
      </c>
      <c r="AA4467">
        <f>MONTH(table14[[#This Row],[Aankomst]])</f>
        <v>8</v>
      </c>
      <c r="AB4467">
        <f>YEAR(table14[[#This Row],[Aankomst]])</f>
        <v>2011</v>
      </c>
      <c r="AC4467">
        <f>ROUNDUP(table14[[#This Row],[Mois d''arrivée]]/3,0)</f>
        <v>3</v>
      </c>
      <c r="AD4467">
        <f>WEEKDAY(table14[[#This Row],[Aankomst]])</f>
        <v>4</v>
      </c>
      <c r="AE4467" t="str">
        <f>IF(AND(table14[[#This Row],[Jour d''arrivée]]&gt;1,table14[[#This Row],[Jour d''arrivée]]&lt;6),"non","oui")</f>
        <v>non</v>
      </c>
      <c r="AF4467" t="str">
        <f>_xlfn.XLOOKUP(table14[[#This Row],[Postcode_n]],$AR$13:$AR$32,$AQ$13:$AQ$32,"N/A",-1)</f>
        <v>N/A</v>
      </c>
      <c r="AG4467" t="str">
        <f>IF(X4467="BE",IFERROR(VALUE(table14[[#This Row],[Postcode]]),""),"")</f>
        <v/>
      </c>
    </row>
    <row r="4468" spans="1:33" hidden="1" x14ac:dyDescent="0.25">
      <c r="A4468" t="s">
        <v>22845</v>
      </c>
      <c r="B4468" s="1">
        <v>40774</v>
      </c>
      <c r="C4468" s="1">
        <v>40776</v>
      </c>
      <c r="D4468" t="s">
        <v>1665</v>
      </c>
      <c r="E4468" t="s">
        <v>22846</v>
      </c>
      <c r="F4468" t="s">
        <v>617</v>
      </c>
      <c r="G4468" t="s">
        <v>617</v>
      </c>
      <c r="H4468" t="s">
        <v>617</v>
      </c>
      <c r="I4468" t="s">
        <v>617</v>
      </c>
      <c r="J4468" t="s">
        <v>16678</v>
      </c>
      <c r="K4468" t="s">
        <v>24</v>
      </c>
      <c r="L4468" t="s">
        <v>24</v>
      </c>
      <c r="M4468" s="2">
        <v>40773.810324074075</v>
      </c>
      <c r="N4468" t="s">
        <v>69</v>
      </c>
      <c r="O4468" t="s">
        <v>28</v>
      </c>
      <c r="P4468" t="s">
        <v>29</v>
      </c>
      <c r="R4468" s="3">
        <v>240</v>
      </c>
      <c r="S4468" t="s">
        <v>4954</v>
      </c>
      <c r="T4468" t="s">
        <v>31</v>
      </c>
      <c r="U4468">
        <v>1</v>
      </c>
      <c r="V4468">
        <v>2</v>
      </c>
      <c r="W4468" t="s">
        <v>22847</v>
      </c>
      <c r="X4468" t="str" cm="1">
        <f t="array" ref="X44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68">
        <f>YEAR(table14[[#This Row],[Gemaakt op]])</f>
        <v>2011</v>
      </c>
      <c r="Z4468" t="str" cm="1">
        <f t="array" ref="Z4468">_xlfn.IFS(table14[[#This Row],[Via]]="Reservation Manager","Bookingplanner",table14[[#This Row],[Via]]="Channel Manager","Bookingplanner",TRUE,table14[[#This Row],[Via]])</f>
        <v>Bookingplanner</v>
      </c>
      <c r="AA4468">
        <f>MONTH(table14[[#This Row],[Aankomst]])</f>
        <v>8</v>
      </c>
      <c r="AB4468">
        <f>YEAR(table14[[#This Row],[Aankomst]])</f>
        <v>2011</v>
      </c>
      <c r="AC4468">
        <f>ROUNDUP(table14[[#This Row],[Mois d''arrivée]]/3,0)</f>
        <v>3</v>
      </c>
      <c r="AD4468">
        <f>WEEKDAY(table14[[#This Row],[Aankomst]])</f>
        <v>6</v>
      </c>
      <c r="AE4468" t="str">
        <f>IF(AND(table14[[#This Row],[Jour d''arrivée]]&gt;1,table14[[#This Row],[Jour d''arrivée]]&lt;6),"non","oui")</f>
        <v>oui</v>
      </c>
      <c r="AF4468" t="str">
        <f>_xlfn.XLOOKUP(table14[[#This Row],[Postcode_n]],$AR$13:$AR$32,$AQ$13:$AQ$32,"N/A",-1)</f>
        <v>N/A</v>
      </c>
      <c r="AG4468" t="str">
        <f>IF(X4468="BE",IFERROR(VALUE(table14[[#This Row],[Postcode]]),""),"")</f>
        <v/>
      </c>
    </row>
    <row r="4469" spans="1:33" x14ac:dyDescent="0.25">
      <c r="A4469" t="s">
        <v>22848</v>
      </c>
      <c r="B4469" s="1">
        <v>40817</v>
      </c>
      <c r="C4469" s="1">
        <v>40818</v>
      </c>
      <c r="D4469" t="s">
        <v>1665</v>
      </c>
      <c r="E4469" t="s">
        <v>22849</v>
      </c>
      <c r="F4469" t="s">
        <v>22850</v>
      </c>
      <c r="G4469" t="s">
        <v>5478</v>
      </c>
      <c r="H4469" t="s">
        <v>5479</v>
      </c>
      <c r="I4469" t="s">
        <v>22607</v>
      </c>
      <c r="J4469" t="s">
        <v>22851</v>
      </c>
      <c r="K4469" t="s">
        <v>22852</v>
      </c>
      <c r="L4469" t="s">
        <v>24</v>
      </c>
      <c r="M4469" s="2">
        <v>40772.766111111108</v>
      </c>
      <c r="N4469" t="s">
        <v>41</v>
      </c>
      <c r="O4469" t="s">
        <v>28</v>
      </c>
      <c r="P4469" t="s">
        <v>29</v>
      </c>
      <c r="R4469" s="3">
        <v>100</v>
      </c>
      <c r="S4469" t="s">
        <v>7337</v>
      </c>
      <c r="T4469" t="s">
        <v>31</v>
      </c>
      <c r="U4469">
        <v>1</v>
      </c>
      <c r="V4469">
        <v>2</v>
      </c>
      <c r="W4469" t="s">
        <v>22853</v>
      </c>
      <c r="X4469" t="str" cm="1">
        <f t="array" ref="X44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69">
        <f>YEAR(table14[[#This Row],[Gemaakt op]])</f>
        <v>2011</v>
      </c>
      <c r="Z4469" t="str" cm="1">
        <f t="array" ref="Z4469">_xlfn.IFS(table14[[#This Row],[Via]]="Reservation Manager","Bookingplanner",table14[[#This Row],[Via]]="Channel Manager","Bookingplanner",TRUE,table14[[#This Row],[Via]])</f>
        <v>Booking.com</v>
      </c>
      <c r="AA4469">
        <f>MONTH(table14[[#This Row],[Aankomst]])</f>
        <v>10</v>
      </c>
      <c r="AB4469">
        <f>YEAR(table14[[#This Row],[Aankomst]])</f>
        <v>2011</v>
      </c>
      <c r="AC4469">
        <f>ROUNDUP(table14[[#This Row],[Mois d''arrivée]]/3,0)</f>
        <v>4</v>
      </c>
      <c r="AD4469">
        <f>WEEKDAY(table14[[#This Row],[Aankomst]])</f>
        <v>7</v>
      </c>
      <c r="AE4469" t="str">
        <f>IF(AND(table14[[#This Row],[Jour d''arrivée]]&gt;1,table14[[#This Row],[Jour d''arrivée]]&lt;6),"non","oui")</f>
        <v>oui</v>
      </c>
      <c r="AF4469" t="str">
        <f>_xlfn.XLOOKUP(table14[[#This Row],[Postcode_n]],$AR$13:$AR$32,$AQ$13:$AQ$32,"N/A",-1)</f>
        <v>Limbourg</v>
      </c>
      <c r="AG4469">
        <f>IF(X4469="BE",IFERROR(VALUE(table14[[#This Row],[Postcode]]),""),"")</f>
        <v>3600</v>
      </c>
    </row>
    <row r="4470" spans="1:33" hidden="1" x14ac:dyDescent="0.25">
      <c r="A4470" t="s">
        <v>22854</v>
      </c>
      <c r="B4470" s="1">
        <v>40831</v>
      </c>
      <c r="C4470" s="1">
        <v>40832</v>
      </c>
      <c r="D4470" t="s">
        <v>1665</v>
      </c>
      <c r="E4470" t="s">
        <v>22855</v>
      </c>
      <c r="F4470" t="s">
        <v>617</v>
      </c>
      <c r="G4470" t="s">
        <v>617</v>
      </c>
      <c r="H4470" t="s">
        <v>617</v>
      </c>
      <c r="I4470" t="s">
        <v>617</v>
      </c>
      <c r="J4470" t="s">
        <v>22856</v>
      </c>
      <c r="K4470" t="s">
        <v>22857</v>
      </c>
      <c r="L4470" t="s">
        <v>24</v>
      </c>
      <c r="M4470" s="2">
        <v>40768.911134259259</v>
      </c>
      <c r="N4470" t="s">
        <v>69</v>
      </c>
      <c r="O4470" t="s">
        <v>28</v>
      </c>
      <c r="P4470" t="s">
        <v>29</v>
      </c>
      <c r="R4470" s="3">
        <v>240</v>
      </c>
      <c r="S4470" t="s">
        <v>12415</v>
      </c>
      <c r="T4470" t="s">
        <v>31</v>
      </c>
      <c r="U4470">
        <v>2</v>
      </c>
      <c r="V4470">
        <v>4</v>
      </c>
      <c r="W4470" t="s">
        <v>22858</v>
      </c>
      <c r="X4470" t="str" cm="1">
        <f t="array" ref="X44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0">
        <f>YEAR(table14[[#This Row],[Gemaakt op]])</f>
        <v>2011</v>
      </c>
      <c r="Z4470" t="str" cm="1">
        <f t="array" ref="Z4470">_xlfn.IFS(table14[[#This Row],[Via]]="Reservation Manager","Bookingplanner",table14[[#This Row],[Via]]="Channel Manager","Bookingplanner",TRUE,table14[[#This Row],[Via]])</f>
        <v>Bookingplanner</v>
      </c>
      <c r="AA4470">
        <f>MONTH(table14[[#This Row],[Aankomst]])</f>
        <v>10</v>
      </c>
      <c r="AB4470">
        <f>YEAR(table14[[#This Row],[Aankomst]])</f>
        <v>2011</v>
      </c>
      <c r="AC4470">
        <f>ROUNDUP(table14[[#This Row],[Mois d''arrivée]]/3,0)</f>
        <v>4</v>
      </c>
      <c r="AD4470">
        <f>WEEKDAY(table14[[#This Row],[Aankomst]])</f>
        <v>7</v>
      </c>
      <c r="AE4470" t="str">
        <f>IF(AND(table14[[#This Row],[Jour d''arrivée]]&gt;1,table14[[#This Row],[Jour d''arrivée]]&lt;6),"non","oui")</f>
        <v>oui</v>
      </c>
      <c r="AF4470" t="str">
        <f>_xlfn.XLOOKUP(table14[[#This Row],[Postcode_n]],$AR$13:$AR$32,$AQ$13:$AQ$32,"N/A",-1)</f>
        <v>N/A</v>
      </c>
      <c r="AG4470" t="str">
        <f>IF(X4470="BE",IFERROR(VALUE(table14[[#This Row],[Postcode]]),""),"")</f>
        <v/>
      </c>
    </row>
    <row r="4471" spans="1:33" hidden="1" x14ac:dyDescent="0.25">
      <c r="A4471" t="s">
        <v>22859</v>
      </c>
      <c r="B4471" s="1">
        <v>40830</v>
      </c>
      <c r="C4471" s="1">
        <v>40832</v>
      </c>
      <c r="D4471" t="s">
        <v>1665</v>
      </c>
      <c r="E4471" t="s">
        <v>22855</v>
      </c>
      <c r="F4471" t="s">
        <v>617</v>
      </c>
      <c r="G4471" t="s">
        <v>617</v>
      </c>
      <c r="H4471" t="s">
        <v>617</v>
      </c>
      <c r="I4471" t="s">
        <v>617</v>
      </c>
      <c r="J4471" t="s">
        <v>22856</v>
      </c>
      <c r="K4471" t="s">
        <v>22857</v>
      </c>
      <c r="L4471" t="s">
        <v>24</v>
      </c>
      <c r="M4471" s="2">
        <v>40768.908877314818</v>
      </c>
      <c r="N4471" t="s">
        <v>69</v>
      </c>
      <c r="O4471" t="s">
        <v>28</v>
      </c>
      <c r="P4471" t="s">
        <v>29</v>
      </c>
      <c r="R4471" s="3">
        <v>480</v>
      </c>
      <c r="S4471" t="s">
        <v>12415</v>
      </c>
      <c r="T4471" t="s">
        <v>31</v>
      </c>
      <c r="U4471">
        <v>2</v>
      </c>
      <c r="V4471">
        <v>4</v>
      </c>
      <c r="W4471" t="s">
        <v>22860</v>
      </c>
      <c r="X4471" t="str" cm="1">
        <f t="array" ref="X44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1">
        <f>YEAR(table14[[#This Row],[Gemaakt op]])</f>
        <v>2011</v>
      </c>
      <c r="Z4471" t="str" cm="1">
        <f t="array" ref="Z4471">_xlfn.IFS(table14[[#This Row],[Via]]="Reservation Manager","Bookingplanner",table14[[#This Row],[Via]]="Channel Manager","Bookingplanner",TRUE,table14[[#This Row],[Via]])</f>
        <v>Bookingplanner</v>
      </c>
      <c r="AA4471">
        <f>MONTH(table14[[#This Row],[Aankomst]])</f>
        <v>10</v>
      </c>
      <c r="AB4471">
        <f>YEAR(table14[[#This Row],[Aankomst]])</f>
        <v>2011</v>
      </c>
      <c r="AC4471">
        <f>ROUNDUP(table14[[#This Row],[Mois d''arrivée]]/3,0)</f>
        <v>4</v>
      </c>
      <c r="AD4471">
        <f>WEEKDAY(table14[[#This Row],[Aankomst]])</f>
        <v>6</v>
      </c>
      <c r="AE4471" t="str">
        <f>IF(AND(table14[[#This Row],[Jour d''arrivée]]&gt;1,table14[[#This Row],[Jour d''arrivée]]&lt;6),"non","oui")</f>
        <v>oui</v>
      </c>
      <c r="AF4471" t="str">
        <f>_xlfn.XLOOKUP(table14[[#This Row],[Postcode_n]],$AR$13:$AR$32,$AQ$13:$AQ$32,"N/A",-1)</f>
        <v>N/A</v>
      </c>
      <c r="AG4471" t="str">
        <f>IF(X4471="BE",IFERROR(VALUE(table14[[#This Row],[Postcode]]),""),"")</f>
        <v/>
      </c>
    </row>
    <row r="4472" spans="1:33" x14ac:dyDescent="0.25">
      <c r="A4472" t="s">
        <v>22861</v>
      </c>
      <c r="B4472" s="1">
        <v>40771</v>
      </c>
      <c r="C4472" s="1">
        <v>40772</v>
      </c>
      <c r="D4472" t="s">
        <v>1665</v>
      </c>
      <c r="E4472" t="s">
        <v>22862</v>
      </c>
      <c r="F4472" t="s">
        <v>22863</v>
      </c>
      <c r="G4472" t="s">
        <v>22864</v>
      </c>
      <c r="H4472" t="s">
        <v>22865</v>
      </c>
      <c r="I4472" t="s">
        <v>22607</v>
      </c>
      <c r="J4472" t="s">
        <v>22866</v>
      </c>
      <c r="K4472" t="s">
        <v>22867</v>
      </c>
      <c r="L4472" t="s">
        <v>24</v>
      </c>
      <c r="M4472" s="2">
        <v>40768.871747685182</v>
      </c>
      <c r="N4472" t="s">
        <v>41</v>
      </c>
      <c r="O4472" t="s">
        <v>28</v>
      </c>
      <c r="P4472" t="s">
        <v>29</v>
      </c>
      <c r="R4472" s="3">
        <v>100</v>
      </c>
      <c r="S4472" t="s">
        <v>7337</v>
      </c>
      <c r="T4472" t="s">
        <v>31</v>
      </c>
      <c r="U4472">
        <v>1</v>
      </c>
      <c r="V4472">
        <v>2</v>
      </c>
      <c r="W4472" t="s">
        <v>22868</v>
      </c>
      <c r="X4472" t="str" cm="1">
        <f t="array" ref="X44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72">
        <f>YEAR(table14[[#This Row],[Gemaakt op]])</f>
        <v>2011</v>
      </c>
      <c r="Z4472" t="str" cm="1">
        <f t="array" ref="Z4472">_xlfn.IFS(table14[[#This Row],[Via]]="Reservation Manager","Bookingplanner",table14[[#This Row],[Via]]="Channel Manager","Bookingplanner",TRUE,table14[[#This Row],[Via]])</f>
        <v>Booking.com</v>
      </c>
      <c r="AA4472">
        <f>MONTH(table14[[#This Row],[Aankomst]])</f>
        <v>8</v>
      </c>
      <c r="AB4472">
        <f>YEAR(table14[[#This Row],[Aankomst]])</f>
        <v>2011</v>
      </c>
      <c r="AC4472">
        <f>ROUNDUP(table14[[#This Row],[Mois d''arrivée]]/3,0)</f>
        <v>3</v>
      </c>
      <c r="AD4472">
        <f>WEEKDAY(table14[[#This Row],[Aankomst]])</f>
        <v>3</v>
      </c>
      <c r="AE4472" t="str">
        <f>IF(AND(table14[[#This Row],[Jour d''arrivée]]&gt;1,table14[[#This Row],[Jour d''arrivée]]&lt;6),"non","oui")</f>
        <v>non</v>
      </c>
      <c r="AF4472" t="str">
        <f>_xlfn.XLOOKUP(table14[[#This Row],[Postcode_n]],$AR$13:$AR$32,$AQ$13:$AQ$32,"N/A",-1)</f>
        <v>Flandre orientale</v>
      </c>
      <c r="AG4472">
        <f>IF(X4472="BE",IFERROR(VALUE(table14[[#This Row],[Postcode]]),""),"")</f>
        <v>9630</v>
      </c>
    </row>
    <row r="4473" spans="1:33" hidden="1" x14ac:dyDescent="0.25">
      <c r="A4473" t="s">
        <v>22869</v>
      </c>
      <c r="B4473" s="1">
        <v>40781</v>
      </c>
      <c r="C4473" s="1">
        <v>40782</v>
      </c>
      <c r="D4473" t="s">
        <v>1665</v>
      </c>
      <c r="E4473" t="s">
        <v>20924</v>
      </c>
      <c r="F4473" t="s">
        <v>617</v>
      </c>
      <c r="G4473" t="s">
        <v>617</v>
      </c>
      <c r="H4473" t="s">
        <v>617</v>
      </c>
      <c r="I4473" t="s">
        <v>617</v>
      </c>
      <c r="J4473" t="s">
        <v>22462</v>
      </c>
      <c r="K4473" t="s">
        <v>24</v>
      </c>
      <c r="L4473" t="s">
        <v>24</v>
      </c>
      <c r="M4473" s="2">
        <v>40768.493032407408</v>
      </c>
      <c r="N4473" t="s">
        <v>69</v>
      </c>
      <c r="O4473" t="s">
        <v>28</v>
      </c>
      <c r="P4473" t="s">
        <v>29</v>
      </c>
      <c r="R4473" s="3">
        <v>100</v>
      </c>
      <c r="S4473" t="s">
        <v>7337</v>
      </c>
      <c r="T4473" t="s">
        <v>31</v>
      </c>
      <c r="U4473">
        <v>1</v>
      </c>
      <c r="V4473">
        <v>2</v>
      </c>
      <c r="W4473" t="s">
        <v>22870</v>
      </c>
      <c r="X4473" t="str" cm="1">
        <f t="array" ref="X44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3">
        <f>YEAR(table14[[#This Row],[Gemaakt op]])</f>
        <v>2011</v>
      </c>
      <c r="Z4473" t="str" cm="1">
        <f t="array" ref="Z4473">_xlfn.IFS(table14[[#This Row],[Via]]="Reservation Manager","Bookingplanner",table14[[#This Row],[Via]]="Channel Manager","Bookingplanner",TRUE,table14[[#This Row],[Via]])</f>
        <v>Bookingplanner</v>
      </c>
      <c r="AA4473">
        <f>MONTH(table14[[#This Row],[Aankomst]])</f>
        <v>8</v>
      </c>
      <c r="AB4473">
        <f>YEAR(table14[[#This Row],[Aankomst]])</f>
        <v>2011</v>
      </c>
      <c r="AC4473">
        <f>ROUNDUP(table14[[#This Row],[Mois d''arrivée]]/3,0)</f>
        <v>3</v>
      </c>
      <c r="AD4473">
        <f>WEEKDAY(table14[[#This Row],[Aankomst]])</f>
        <v>6</v>
      </c>
      <c r="AE4473" t="str">
        <f>IF(AND(table14[[#This Row],[Jour d''arrivée]]&gt;1,table14[[#This Row],[Jour d''arrivée]]&lt;6),"non","oui")</f>
        <v>oui</v>
      </c>
      <c r="AF4473" t="str">
        <f>_xlfn.XLOOKUP(table14[[#This Row],[Postcode_n]],$AR$13:$AR$32,$AQ$13:$AQ$32,"N/A",-1)</f>
        <v>N/A</v>
      </c>
      <c r="AG4473" t="str">
        <f>IF(X4473="BE",IFERROR(VALUE(table14[[#This Row],[Postcode]]),""),"")</f>
        <v/>
      </c>
    </row>
    <row r="4474" spans="1:33" hidden="1" x14ac:dyDescent="0.25">
      <c r="A4474" t="s">
        <v>22871</v>
      </c>
      <c r="B4474" s="1">
        <v>40774</v>
      </c>
      <c r="C4474" s="1">
        <v>40775</v>
      </c>
      <c r="D4474" t="s">
        <v>1665</v>
      </c>
      <c r="E4474" t="s">
        <v>22872</v>
      </c>
      <c r="F4474" t="s">
        <v>617</v>
      </c>
      <c r="G4474" t="s">
        <v>617</v>
      </c>
      <c r="H4474" t="s">
        <v>617</v>
      </c>
      <c r="I4474" t="s">
        <v>617</v>
      </c>
      <c r="J4474" t="s">
        <v>16678</v>
      </c>
      <c r="K4474" t="s">
        <v>24</v>
      </c>
      <c r="L4474" t="s">
        <v>24</v>
      </c>
      <c r="M4474" s="2">
        <v>40768.490497685183</v>
      </c>
      <c r="N4474" t="s">
        <v>69</v>
      </c>
      <c r="O4474" t="s">
        <v>28</v>
      </c>
      <c r="P4474" t="s">
        <v>29</v>
      </c>
      <c r="R4474" s="3">
        <v>120</v>
      </c>
      <c r="S4474" t="s">
        <v>4954</v>
      </c>
      <c r="T4474" t="s">
        <v>31</v>
      </c>
      <c r="U4474">
        <v>1</v>
      </c>
      <c r="V4474">
        <v>2</v>
      </c>
      <c r="W4474" t="s">
        <v>22873</v>
      </c>
      <c r="X4474" t="str" cm="1">
        <f t="array" ref="X44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4">
        <f>YEAR(table14[[#This Row],[Gemaakt op]])</f>
        <v>2011</v>
      </c>
      <c r="Z4474" t="str" cm="1">
        <f t="array" ref="Z4474">_xlfn.IFS(table14[[#This Row],[Via]]="Reservation Manager","Bookingplanner",table14[[#This Row],[Via]]="Channel Manager","Bookingplanner",TRUE,table14[[#This Row],[Via]])</f>
        <v>Bookingplanner</v>
      </c>
      <c r="AA4474">
        <f>MONTH(table14[[#This Row],[Aankomst]])</f>
        <v>8</v>
      </c>
      <c r="AB4474">
        <f>YEAR(table14[[#This Row],[Aankomst]])</f>
        <v>2011</v>
      </c>
      <c r="AC4474">
        <f>ROUNDUP(table14[[#This Row],[Mois d''arrivée]]/3,0)</f>
        <v>3</v>
      </c>
      <c r="AD4474">
        <f>WEEKDAY(table14[[#This Row],[Aankomst]])</f>
        <v>6</v>
      </c>
      <c r="AE4474" t="str">
        <f>IF(AND(table14[[#This Row],[Jour d''arrivée]]&gt;1,table14[[#This Row],[Jour d''arrivée]]&lt;6),"non","oui")</f>
        <v>oui</v>
      </c>
      <c r="AF4474" t="str">
        <f>_xlfn.XLOOKUP(table14[[#This Row],[Postcode_n]],$AR$13:$AR$32,$AQ$13:$AQ$32,"N/A",-1)</f>
        <v>N/A</v>
      </c>
      <c r="AG4474" t="str">
        <f>IF(X4474="BE",IFERROR(VALUE(table14[[#This Row],[Postcode]]),""),"")</f>
        <v/>
      </c>
    </row>
    <row r="4475" spans="1:33" hidden="1" x14ac:dyDescent="0.25">
      <c r="A4475" t="s">
        <v>22874</v>
      </c>
      <c r="B4475" s="1">
        <v>40775</v>
      </c>
      <c r="C4475" s="1">
        <v>40776</v>
      </c>
      <c r="D4475" t="s">
        <v>1665</v>
      </c>
      <c r="E4475" t="s">
        <v>22875</v>
      </c>
      <c r="F4475" t="s">
        <v>617</v>
      </c>
      <c r="G4475" t="s">
        <v>617</v>
      </c>
      <c r="H4475" t="s">
        <v>617</v>
      </c>
      <c r="I4475" t="s">
        <v>617</v>
      </c>
      <c r="J4475" t="s">
        <v>16678</v>
      </c>
      <c r="K4475" t="s">
        <v>24</v>
      </c>
      <c r="L4475" t="s">
        <v>24</v>
      </c>
      <c r="M4475" s="2">
        <v>40767.581736111111</v>
      </c>
      <c r="N4475" t="s">
        <v>69</v>
      </c>
      <c r="O4475" t="s">
        <v>28</v>
      </c>
      <c r="P4475" t="s">
        <v>70</v>
      </c>
      <c r="Q4475" s="2">
        <v>43151.536729907406</v>
      </c>
      <c r="R4475" s="3">
        <v>0</v>
      </c>
      <c r="S4475" t="s">
        <v>24</v>
      </c>
      <c r="T4475" t="s">
        <v>31</v>
      </c>
      <c r="U4475">
        <v>0</v>
      </c>
      <c r="V4475">
        <v>0</v>
      </c>
      <c r="W4475" t="s">
        <v>22876</v>
      </c>
      <c r="X4475" t="str" cm="1">
        <f t="array" ref="X44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5">
        <f>YEAR(table14[[#This Row],[Gemaakt op]])</f>
        <v>2011</v>
      </c>
      <c r="Z4475" t="str" cm="1">
        <f t="array" ref="Z4475">_xlfn.IFS(table14[[#This Row],[Via]]="Reservation Manager","Bookingplanner",table14[[#This Row],[Via]]="Channel Manager","Bookingplanner",TRUE,table14[[#This Row],[Via]])</f>
        <v>Bookingplanner</v>
      </c>
      <c r="AA4475">
        <f>MONTH(table14[[#This Row],[Aankomst]])</f>
        <v>8</v>
      </c>
      <c r="AB4475">
        <f>YEAR(table14[[#This Row],[Aankomst]])</f>
        <v>2011</v>
      </c>
      <c r="AC4475">
        <f>ROUNDUP(table14[[#This Row],[Mois d''arrivée]]/3,0)</f>
        <v>3</v>
      </c>
      <c r="AD4475">
        <f>WEEKDAY(table14[[#This Row],[Aankomst]])</f>
        <v>7</v>
      </c>
      <c r="AE4475" t="str">
        <f>IF(AND(table14[[#This Row],[Jour d''arrivée]]&gt;1,table14[[#This Row],[Jour d''arrivée]]&lt;6),"non","oui")</f>
        <v>oui</v>
      </c>
      <c r="AF4475" t="str">
        <f>_xlfn.XLOOKUP(table14[[#This Row],[Postcode_n]],$AR$13:$AR$32,$AQ$13:$AQ$32,"N/A",-1)</f>
        <v>N/A</v>
      </c>
      <c r="AG4475" t="str">
        <f>IF(X4475="BE",IFERROR(VALUE(table14[[#This Row],[Postcode]]),""),"")</f>
        <v/>
      </c>
    </row>
    <row r="4476" spans="1:33" hidden="1" x14ac:dyDescent="0.25">
      <c r="A4476" t="s">
        <v>22877</v>
      </c>
      <c r="B4476" s="1">
        <v>40767</v>
      </c>
      <c r="C4476" s="1">
        <v>40768</v>
      </c>
      <c r="D4476" t="s">
        <v>1665</v>
      </c>
      <c r="E4476" t="s">
        <v>22878</v>
      </c>
      <c r="F4476" t="s">
        <v>617</v>
      </c>
      <c r="G4476" t="s">
        <v>617</v>
      </c>
      <c r="H4476" t="s">
        <v>617</v>
      </c>
      <c r="I4476" t="s">
        <v>617</v>
      </c>
      <c r="J4476" t="s">
        <v>16678</v>
      </c>
      <c r="K4476" t="s">
        <v>24</v>
      </c>
      <c r="L4476" t="s">
        <v>24</v>
      </c>
      <c r="M4476" s="2">
        <v>40767.579826388886</v>
      </c>
      <c r="N4476" t="s">
        <v>69</v>
      </c>
      <c r="O4476" t="s">
        <v>28</v>
      </c>
      <c r="P4476" t="s">
        <v>29</v>
      </c>
      <c r="R4476" s="3">
        <v>120</v>
      </c>
      <c r="S4476" t="s">
        <v>4954</v>
      </c>
      <c r="T4476" t="s">
        <v>31</v>
      </c>
      <c r="U4476">
        <v>1</v>
      </c>
      <c r="V4476">
        <v>2</v>
      </c>
      <c r="W4476" t="s">
        <v>22879</v>
      </c>
      <c r="X4476" t="str" cm="1">
        <f t="array" ref="X44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6">
        <f>YEAR(table14[[#This Row],[Gemaakt op]])</f>
        <v>2011</v>
      </c>
      <c r="Z4476" t="str" cm="1">
        <f t="array" ref="Z4476">_xlfn.IFS(table14[[#This Row],[Via]]="Reservation Manager","Bookingplanner",table14[[#This Row],[Via]]="Channel Manager","Bookingplanner",TRUE,table14[[#This Row],[Via]])</f>
        <v>Bookingplanner</v>
      </c>
      <c r="AA4476">
        <f>MONTH(table14[[#This Row],[Aankomst]])</f>
        <v>8</v>
      </c>
      <c r="AB4476">
        <f>YEAR(table14[[#This Row],[Aankomst]])</f>
        <v>2011</v>
      </c>
      <c r="AC4476">
        <f>ROUNDUP(table14[[#This Row],[Mois d''arrivée]]/3,0)</f>
        <v>3</v>
      </c>
      <c r="AD4476">
        <f>WEEKDAY(table14[[#This Row],[Aankomst]])</f>
        <v>6</v>
      </c>
      <c r="AE4476" t="str">
        <f>IF(AND(table14[[#This Row],[Jour d''arrivée]]&gt;1,table14[[#This Row],[Jour d''arrivée]]&lt;6),"non","oui")</f>
        <v>oui</v>
      </c>
      <c r="AF4476" t="str">
        <f>_xlfn.XLOOKUP(table14[[#This Row],[Postcode_n]],$AR$13:$AR$32,$AQ$13:$AQ$32,"N/A",-1)</f>
        <v>N/A</v>
      </c>
      <c r="AG4476" t="str">
        <f>IF(X4476="BE",IFERROR(VALUE(table14[[#This Row],[Postcode]]),""),"")</f>
        <v/>
      </c>
    </row>
    <row r="4477" spans="1:33" hidden="1" x14ac:dyDescent="0.25">
      <c r="A4477" t="s">
        <v>22880</v>
      </c>
      <c r="B4477" s="1">
        <v>40774</v>
      </c>
      <c r="C4477" s="1">
        <v>40777</v>
      </c>
      <c r="D4477" t="s">
        <v>1665</v>
      </c>
      <c r="E4477" t="s">
        <v>22881</v>
      </c>
      <c r="F4477" t="s">
        <v>617</v>
      </c>
      <c r="G4477" t="s">
        <v>617</v>
      </c>
      <c r="H4477" t="s">
        <v>617</v>
      </c>
      <c r="I4477" t="s">
        <v>617</v>
      </c>
      <c r="J4477" t="s">
        <v>22882</v>
      </c>
      <c r="K4477" t="s">
        <v>24</v>
      </c>
      <c r="L4477" t="s">
        <v>24</v>
      </c>
      <c r="M4477" s="2">
        <v>40767.577291666668</v>
      </c>
      <c r="N4477" t="s">
        <v>69</v>
      </c>
      <c r="O4477" t="s">
        <v>28</v>
      </c>
      <c r="P4477" t="s">
        <v>29</v>
      </c>
      <c r="R4477" s="3">
        <v>300</v>
      </c>
      <c r="S4477" t="s">
        <v>7337</v>
      </c>
      <c r="T4477" t="s">
        <v>31</v>
      </c>
      <c r="U4477">
        <v>1</v>
      </c>
      <c r="V4477">
        <v>2</v>
      </c>
      <c r="W4477" t="s">
        <v>22883</v>
      </c>
      <c r="X4477" t="str" cm="1">
        <f t="array" ref="X44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7">
        <f>YEAR(table14[[#This Row],[Gemaakt op]])</f>
        <v>2011</v>
      </c>
      <c r="Z4477" t="str" cm="1">
        <f t="array" ref="Z4477">_xlfn.IFS(table14[[#This Row],[Via]]="Reservation Manager","Bookingplanner",table14[[#This Row],[Via]]="Channel Manager","Bookingplanner",TRUE,table14[[#This Row],[Via]])</f>
        <v>Bookingplanner</v>
      </c>
      <c r="AA4477">
        <f>MONTH(table14[[#This Row],[Aankomst]])</f>
        <v>8</v>
      </c>
      <c r="AB4477">
        <f>YEAR(table14[[#This Row],[Aankomst]])</f>
        <v>2011</v>
      </c>
      <c r="AC4477">
        <f>ROUNDUP(table14[[#This Row],[Mois d''arrivée]]/3,0)</f>
        <v>3</v>
      </c>
      <c r="AD4477">
        <f>WEEKDAY(table14[[#This Row],[Aankomst]])</f>
        <v>6</v>
      </c>
      <c r="AE4477" t="str">
        <f>IF(AND(table14[[#This Row],[Jour d''arrivée]]&gt;1,table14[[#This Row],[Jour d''arrivée]]&lt;6),"non","oui")</f>
        <v>oui</v>
      </c>
      <c r="AF4477" t="str">
        <f>_xlfn.XLOOKUP(table14[[#This Row],[Postcode_n]],$AR$13:$AR$32,$AQ$13:$AQ$32,"N/A",-1)</f>
        <v>N/A</v>
      </c>
      <c r="AG4477" t="str">
        <f>IF(X4477="BE",IFERROR(VALUE(table14[[#This Row],[Postcode]]),""),"")</f>
        <v/>
      </c>
    </row>
    <row r="4478" spans="1:33" hidden="1" x14ac:dyDescent="0.25">
      <c r="A4478" t="s">
        <v>22884</v>
      </c>
      <c r="B4478" s="1">
        <v>40768</v>
      </c>
      <c r="C4478" s="1">
        <v>40770</v>
      </c>
      <c r="D4478" t="s">
        <v>1665</v>
      </c>
      <c r="E4478" t="s">
        <v>22885</v>
      </c>
      <c r="F4478" t="s">
        <v>617</v>
      </c>
      <c r="G4478" t="s">
        <v>617</v>
      </c>
      <c r="H4478" t="s">
        <v>617</v>
      </c>
      <c r="I4478" t="s">
        <v>617</v>
      </c>
      <c r="J4478" t="s">
        <v>16678</v>
      </c>
      <c r="K4478" t="s">
        <v>24</v>
      </c>
      <c r="L4478" t="s">
        <v>24</v>
      </c>
      <c r="M4478" s="2">
        <v>40766.903726851851</v>
      </c>
      <c r="N4478" t="s">
        <v>69</v>
      </c>
      <c r="O4478" t="s">
        <v>28</v>
      </c>
      <c r="P4478" t="s">
        <v>29</v>
      </c>
      <c r="R4478" s="3">
        <v>240</v>
      </c>
      <c r="S4478" t="s">
        <v>4954</v>
      </c>
      <c r="T4478" t="s">
        <v>31</v>
      </c>
      <c r="U4478">
        <v>1</v>
      </c>
      <c r="V4478">
        <v>2</v>
      </c>
      <c r="W4478" t="s">
        <v>22886</v>
      </c>
      <c r="X4478" t="str" cm="1">
        <f t="array" ref="X44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8">
        <f>YEAR(table14[[#This Row],[Gemaakt op]])</f>
        <v>2011</v>
      </c>
      <c r="Z4478" t="str" cm="1">
        <f t="array" ref="Z4478">_xlfn.IFS(table14[[#This Row],[Via]]="Reservation Manager","Bookingplanner",table14[[#This Row],[Via]]="Channel Manager","Bookingplanner",TRUE,table14[[#This Row],[Via]])</f>
        <v>Bookingplanner</v>
      </c>
      <c r="AA4478">
        <f>MONTH(table14[[#This Row],[Aankomst]])</f>
        <v>8</v>
      </c>
      <c r="AB4478">
        <f>YEAR(table14[[#This Row],[Aankomst]])</f>
        <v>2011</v>
      </c>
      <c r="AC4478">
        <f>ROUNDUP(table14[[#This Row],[Mois d''arrivée]]/3,0)</f>
        <v>3</v>
      </c>
      <c r="AD4478">
        <f>WEEKDAY(table14[[#This Row],[Aankomst]])</f>
        <v>7</v>
      </c>
      <c r="AE4478" t="str">
        <f>IF(AND(table14[[#This Row],[Jour d''arrivée]]&gt;1,table14[[#This Row],[Jour d''arrivée]]&lt;6),"non","oui")</f>
        <v>oui</v>
      </c>
      <c r="AF4478" t="str">
        <f>_xlfn.XLOOKUP(table14[[#This Row],[Postcode_n]],$AR$13:$AR$32,$AQ$13:$AQ$32,"N/A",-1)</f>
        <v>N/A</v>
      </c>
      <c r="AG4478" t="str">
        <f>IF(X4478="BE",IFERROR(VALUE(table14[[#This Row],[Postcode]]),""),"")</f>
        <v/>
      </c>
    </row>
    <row r="4479" spans="1:33" hidden="1" x14ac:dyDescent="0.25">
      <c r="A4479" t="s">
        <v>22887</v>
      </c>
      <c r="B4479" s="1">
        <v>40767</v>
      </c>
      <c r="C4479" s="1">
        <v>40768</v>
      </c>
      <c r="D4479" t="s">
        <v>1665</v>
      </c>
      <c r="E4479" t="s">
        <v>22888</v>
      </c>
      <c r="F4479" t="s">
        <v>617</v>
      </c>
      <c r="G4479" t="s">
        <v>617</v>
      </c>
      <c r="H4479" t="s">
        <v>617</v>
      </c>
      <c r="I4479" t="s">
        <v>617</v>
      </c>
      <c r="J4479" t="s">
        <v>22889</v>
      </c>
      <c r="K4479" t="s">
        <v>22890</v>
      </c>
      <c r="L4479" t="s">
        <v>24</v>
      </c>
      <c r="M4479" s="2">
        <v>40766.90121527778</v>
      </c>
      <c r="N4479" t="s">
        <v>69</v>
      </c>
      <c r="O4479" t="s">
        <v>28</v>
      </c>
      <c r="P4479" t="s">
        <v>29</v>
      </c>
      <c r="R4479" s="3">
        <v>120</v>
      </c>
      <c r="S4479" t="s">
        <v>4954</v>
      </c>
      <c r="T4479" t="s">
        <v>31</v>
      </c>
      <c r="U4479">
        <v>1</v>
      </c>
      <c r="V4479">
        <v>2</v>
      </c>
      <c r="W4479" t="s">
        <v>22891</v>
      </c>
      <c r="X4479" t="str" cm="1">
        <f t="array" ref="X44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79">
        <f>YEAR(table14[[#This Row],[Gemaakt op]])</f>
        <v>2011</v>
      </c>
      <c r="Z4479" t="str" cm="1">
        <f t="array" ref="Z4479">_xlfn.IFS(table14[[#This Row],[Via]]="Reservation Manager","Bookingplanner",table14[[#This Row],[Via]]="Channel Manager","Bookingplanner",TRUE,table14[[#This Row],[Via]])</f>
        <v>Bookingplanner</v>
      </c>
      <c r="AA4479">
        <f>MONTH(table14[[#This Row],[Aankomst]])</f>
        <v>8</v>
      </c>
      <c r="AB4479">
        <f>YEAR(table14[[#This Row],[Aankomst]])</f>
        <v>2011</v>
      </c>
      <c r="AC4479">
        <f>ROUNDUP(table14[[#This Row],[Mois d''arrivée]]/3,0)</f>
        <v>3</v>
      </c>
      <c r="AD4479">
        <f>WEEKDAY(table14[[#This Row],[Aankomst]])</f>
        <v>6</v>
      </c>
      <c r="AE4479" t="str">
        <f>IF(AND(table14[[#This Row],[Jour d''arrivée]]&gt;1,table14[[#This Row],[Jour d''arrivée]]&lt;6),"non","oui")</f>
        <v>oui</v>
      </c>
      <c r="AF4479" t="str">
        <f>_xlfn.XLOOKUP(table14[[#This Row],[Postcode_n]],$AR$13:$AR$32,$AQ$13:$AQ$32,"N/A",-1)</f>
        <v>N/A</v>
      </c>
      <c r="AG4479" t="str">
        <f>IF(X4479="BE",IFERROR(VALUE(table14[[#This Row],[Postcode]]),""),"")</f>
        <v/>
      </c>
    </row>
    <row r="4480" spans="1:33" hidden="1" x14ac:dyDescent="0.25">
      <c r="A4480" t="s">
        <v>22892</v>
      </c>
      <c r="B4480" s="1">
        <v>40831</v>
      </c>
      <c r="C4480" s="1">
        <v>40832</v>
      </c>
      <c r="D4480" t="s">
        <v>1665</v>
      </c>
      <c r="E4480" t="s">
        <v>22778</v>
      </c>
      <c r="F4480" t="s">
        <v>617</v>
      </c>
      <c r="G4480" t="s">
        <v>617</v>
      </c>
      <c r="H4480" t="s">
        <v>617</v>
      </c>
      <c r="I4480" t="s">
        <v>617</v>
      </c>
      <c r="J4480" t="s">
        <v>16678</v>
      </c>
      <c r="K4480" t="s">
        <v>24</v>
      </c>
      <c r="L4480" t="s">
        <v>24</v>
      </c>
      <c r="M4480" s="2">
        <v>40762.676423611112</v>
      </c>
      <c r="N4480" t="s">
        <v>69</v>
      </c>
      <c r="O4480" t="s">
        <v>28</v>
      </c>
      <c r="P4480" t="s">
        <v>70</v>
      </c>
      <c r="Q4480" s="2">
        <v>43151.536762407406</v>
      </c>
      <c r="R4480" s="3">
        <v>0</v>
      </c>
      <c r="S4480" t="s">
        <v>24</v>
      </c>
      <c r="T4480" t="s">
        <v>31</v>
      </c>
      <c r="U4480">
        <v>0</v>
      </c>
      <c r="V4480">
        <v>0</v>
      </c>
      <c r="W4480" t="s">
        <v>22893</v>
      </c>
      <c r="X4480" t="str" cm="1">
        <f t="array" ref="X44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0">
        <f>YEAR(table14[[#This Row],[Gemaakt op]])</f>
        <v>2011</v>
      </c>
      <c r="Z4480" t="str" cm="1">
        <f t="array" ref="Z4480">_xlfn.IFS(table14[[#This Row],[Via]]="Reservation Manager","Bookingplanner",table14[[#This Row],[Via]]="Channel Manager","Bookingplanner",TRUE,table14[[#This Row],[Via]])</f>
        <v>Bookingplanner</v>
      </c>
      <c r="AA4480">
        <f>MONTH(table14[[#This Row],[Aankomst]])</f>
        <v>10</v>
      </c>
      <c r="AB4480">
        <f>YEAR(table14[[#This Row],[Aankomst]])</f>
        <v>2011</v>
      </c>
      <c r="AC4480">
        <f>ROUNDUP(table14[[#This Row],[Mois d''arrivée]]/3,0)</f>
        <v>4</v>
      </c>
      <c r="AD4480">
        <f>WEEKDAY(table14[[#This Row],[Aankomst]])</f>
        <v>7</v>
      </c>
      <c r="AE4480" t="str">
        <f>IF(AND(table14[[#This Row],[Jour d''arrivée]]&gt;1,table14[[#This Row],[Jour d''arrivée]]&lt;6),"non","oui")</f>
        <v>oui</v>
      </c>
      <c r="AF4480" t="str">
        <f>_xlfn.XLOOKUP(table14[[#This Row],[Postcode_n]],$AR$13:$AR$32,$AQ$13:$AQ$32,"N/A",-1)</f>
        <v>N/A</v>
      </c>
      <c r="AG4480" t="str">
        <f>IF(X4480="BE",IFERROR(VALUE(table14[[#This Row],[Postcode]]),""),"")</f>
        <v/>
      </c>
    </row>
    <row r="4481" spans="1:33" hidden="1" x14ac:dyDescent="0.25">
      <c r="A4481" t="s">
        <v>22894</v>
      </c>
      <c r="B4481" s="1">
        <v>40763</v>
      </c>
      <c r="C4481" s="1">
        <v>40765</v>
      </c>
      <c r="D4481" t="s">
        <v>1665</v>
      </c>
      <c r="E4481" t="s">
        <v>22895</v>
      </c>
      <c r="F4481" t="s">
        <v>617</v>
      </c>
      <c r="G4481" t="s">
        <v>617</v>
      </c>
      <c r="H4481" t="s">
        <v>617</v>
      </c>
      <c r="I4481" t="s">
        <v>617</v>
      </c>
      <c r="J4481" t="s">
        <v>22896</v>
      </c>
      <c r="K4481" t="s">
        <v>22897</v>
      </c>
      <c r="L4481" t="s">
        <v>24</v>
      </c>
      <c r="M4481" s="2">
        <v>40762.673946759256</v>
      </c>
      <c r="N4481" t="s">
        <v>69</v>
      </c>
      <c r="O4481" t="s">
        <v>28</v>
      </c>
      <c r="P4481" t="s">
        <v>29</v>
      </c>
      <c r="R4481" s="3">
        <v>240</v>
      </c>
      <c r="S4481" t="s">
        <v>4954</v>
      </c>
      <c r="T4481" t="s">
        <v>31</v>
      </c>
      <c r="U4481">
        <v>1</v>
      </c>
      <c r="V4481">
        <v>2</v>
      </c>
      <c r="W4481" t="s">
        <v>22898</v>
      </c>
      <c r="X4481" t="str" cm="1">
        <f t="array" ref="X44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1">
        <f>YEAR(table14[[#This Row],[Gemaakt op]])</f>
        <v>2011</v>
      </c>
      <c r="Z4481" t="str" cm="1">
        <f t="array" ref="Z4481">_xlfn.IFS(table14[[#This Row],[Via]]="Reservation Manager","Bookingplanner",table14[[#This Row],[Via]]="Channel Manager","Bookingplanner",TRUE,table14[[#This Row],[Via]])</f>
        <v>Bookingplanner</v>
      </c>
      <c r="AA4481">
        <f>MONTH(table14[[#This Row],[Aankomst]])</f>
        <v>8</v>
      </c>
      <c r="AB4481">
        <f>YEAR(table14[[#This Row],[Aankomst]])</f>
        <v>2011</v>
      </c>
      <c r="AC4481">
        <f>ROUNDUP(table14[[#This Row],[Mois d''arrivée]]/3,0)</f>
        <v>3</v>
      </c>
      <c r="AD4481">
        <f>WEEKDAY(table14[[#This Row],[Aankomst]])</f>
        <v>2</v>
      </c>
      <c r="AE4481" t="str">
        <f>IF(AND(table14[[#This Row],[Jour d''arrivée]]&gt;1,table14[[#This Row],[Jour d''arrivée]]&lt;6),"non","oui")</f>
        <v>non</v>
      </c>
      <c r="AF4481" t="str">
        <f>_xlfn.XLOOKUP(table14[[#This Row],[Postcode_n]],$AR$13:$AR$32,$AQ$13:$AQ$32,"N/A",-1)</f>
        <v>N/A</v>
      </c>
      <c r="AG4481" t="str">
        <f>IF(X4481="BE",IFERROR(VALUE(table14[[#This Row],[Postcode]]),""),"")</f>
        <v/>
      </c>
    </row>
    <row r="4482" spans="1:33" hidden="1" x14ac:dyDescent="0.25">
      <c r="A4482" t="s">
        <v>22899</v>
      </c>
      <c r="B4482" s="1">
        <v>40775</v>
      </c>
      <c r="C4482" s="1">
        <v>40776</v>
      </c>
      <c r="D4482" t="s">
        <v>1665</v>
      </c>
      <c r="E4482" t="s">
        <v>3968</v>
      </c>
      <c r="F4482" t="s">
        <v>617</v>
      </c>
      <c r="G4482" t="s">
        <v>617</v>
      </c>
      <c r="H4482" t="s">
        <v>617</v>
      </c>
      <c r="I4482" t="s">
        <v>617</v>
      </c>
      <c r="J4482" t="s">
        <v>16678</v>
      </c>
      <c r="K4482" t="s">
        <v>22900</v>
      </c>
      <c r="L4482" t="s">
        <v>24</v>
      </c>
      <c r="M4482" s="2">
        <v>40762.561736111114</v>
      </c>
      <c r="N4482" t="s">
        <v>69</v>
      </c>
      <c r="O4482" t="s">
        <v>28</v>
      </c>
      <c r="P4482" t="s">
        <v>70</v>
      </c>
      <c r="Q4482" s="2">
        <v>43151.536776666668</v>
      </c>
      <c r="R4482" s="3">
        <v>0</v>
      </c>
      <c r="S4482" t="s">
        <v>24</v>
      </c>
      <c r="T4482" t="s">
        <v>31</v>
      </c>
      <c r="U4482">
        <v>0</v>
      </c>
      <c r="V4482">
        <v>0</v>
      </c>
      <c r="W4482" t="s">
        <v>22901</v>
      </c>
      <c r="X4482" t="str" cm="1">
        <f t="array" ref="X44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2">
        <f>YEAR(table14[[#This Row],[Gemaakt op]])</f>
        <v>2011</v>
      </c>
      <c r="Z4482" t="str" cm="1">
        <f t="array" ref="Z4482">_xlfn.IFS(table14[[#This Row],[Via]]="Reservation Manager","Bookingplanner",table14[[#This Row],[Via]]="Channel Manager","Bookingplanner",TRUE,table14[[#This Row],[Via]])</f>
        <v>Bookingplanner</v>
      </c>
      <c r="AA4482">
        <f>MONTH(table14[[#This Row],[Aankomst]])</f>
        <v>8</v>
      </c>
      <c r="AB4482">
        <f>YEAR(table14[[#This Row],[Aankomst]])</f>
        <v>2011</v>
      </c>
      <c r="AC4482">
        <f>ROUNDUP(table14[[#This Row],[Mois d''arrivée]]/3,0)</f>
        <v>3</v>
      </c>
      <c r="AD4482">
        <f>WEEKDAY(table14[[#This Row],[Aankomst]])</f>
        <v>7</v>
      </c>
      <c r="AE4482" t="str">
        <f>IF(AND(table14[[#This Row],[Jour d''arrivée]]&gt;1,table14[[#This Row],[Jour d''arrivée]]&lt;6),"non","oui")</f>
        <v>oui</v>
      </c>
      <c r="AF4482" t="str">
        <f>_xlfn.XLOOKUP(table14[[#This Row],[Postcode_n]],$AR$13:$AR$32,$AQ$13:$AQ$32,"N/A",-1)</f>
        <v>N/A</v>
      </c>
      <c r="AG4482" t="str">
        <f>IF(X4482="BE",IFERROR(VALUE(table14[[#This Row],[Postcode]]),""),"")</f>
        <v/>
      </c>
    </row>
    <row r="4483" spans="1:33" hidden="1" x14ac:dyDescent="0.25">
      <c r="A4483" t="s">
        <v>22902</v>
      </c>
      <c r="B4483" s="1">
        <v>40775</v>
      </c>
      <c r="C4483" s="1">
        <v>40776</v>
      </c>
      <c r="D4483" t="s">
        <v>1665</v>
      </c>
      <c r="E4483" t="s">
        <v>22903</v>
      </c>
      <c r="F4483" t="s">
        <v>617</v>
      </c>
      <c r="G4483" t="s">
        <v>617</v>
      </c>
      <c r="H4483" t="s">
        <v>617</v>
      </c>
      <c r="I4483" t="s">
        <v>617</v>
      </c>
      <c r="J4483" t="s">
        <v>22904</v>
      </c>
      <c r="K4483" t="s">
        <v>22905</v>
      </c>
      <c r="L4483" t="s">
        <v>24</v>
      </c>
      <c r="M4483" s="2">
        <v>40762.558263888888</v>
      </c>
      <c r="N4483" t="s">
        <v>69</v>
      </c>
      <c r="O4483" t="s">
        <v>28</v>
      </c>
      <c r="P4483" t="s">
        <v>29</v>
      </c>
      <c r="R4483" s="3">
        <v>120</v>
      </c>
      <c r="S4483" t="s">
        <v>4954</v>
      </c>
      <c r="T4483" t="s">
        <v>31</v>
      </c>
      <c r="U4483">
        <v>1</v>
      </c>
      <c r="V4483">
        <v>2</v>
      </c>
      <c r="W4483" t="s">
        <v>22906</v>
      </c>
      <c r="X4483" t="str" cm="1">
        <f t="array" ref="X44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3">
        <f>YEAR(table14[[#This Row],[Gemaakt op]])</f>
        <v>2011</v>
      </c>
      <c r="Z4483" t="str" cm="1">
        <f t="array" ref="Z4483">_xlfn.IFS(table14[[#This Row],[Via]]="Reservation Manager","Bookingplanner",table14[[#This Row],[Via]]="Channel Manager","Bookingplanner",TRUE,table14[[#This Row],[Via]])</f>
        <v>Bookingplanner</v>
      </c>
      <c r="AA4483">
        <f>MONTH(table14[[#This Row],[Aankomst]])</f>
        <v>8</v>
      </c>
      <c r="AB4483">
        <f>YEAR(table14[[#This Row],[Aankomst]])</f>
        <v>2011</v>
      </c>
      <c r="AC4483">
        <f>ROUNDUP(table14[[#This Row],[Mois d''arrivée]]/3,0)</f>
        <v>3</v>
      </c>
      <c r="AD4483">
        <f>WEEKDAY(table14[[#This Row],[Aankomst]])</f>
        <v>7</v>
      </c>
      <c r="AE4483" t="str">
        <f>IF(AND(table14[[#This Row],[Jour d''arrivée]]&gt;1,table14[[#This Row],[Jour d''arrivée]]&lt;6),"non","oui")</f>
        <v>oui</v>
      </c>
      <c r="AF4483" t="str">
        <f>_xlfn.XLOOKUP(table14[[#This Row],[Postcode_n]],$AR$13:$AR$32,$AQ$13:$AQ$32,"N/A",-1)</f>
        <v>N/A</v>
      </c>
      <c r="AG4483" t="str">
        <f>IF(X4483="BE",IFERROR(VALUE(table14[[#This Row],[Postcode]]),""),"")</f>
        <v/>
      </c>
    </row>
    <row r="4484" spans="1:33" hidden="1" x14ac:dyDescent="0.25">
      <c r="A4484" t="s">
        <v>22907</v>
      </c>
      <c r="B4484" s="1">
        <v>40766</v>
      </c>
      <c r="C4484" s="1">
        <v>40768</v>
      </c>
      <c r="D4484" t="s">
        <v>700</v>
      </c>
      <c r="E4484" t="s">
        <v>22908</v>
      </c>
      <c r="F4484" t="s">
        <v>617</v>
      </c>
      <c r="G4484" t="s">
        <v>617</v>
      </c>
      <c r="H4484" t="s">
        <v>617</v>
      </c>
      <c r="I4484" t="s">
        <v>617</v>
      </c>
      <c r="J4484" t="s">
        <v>22909</v>
      </c>
      <c r="K4484" t="s">
        <v>22910</v>
      </c>
      <c r="L4484" t="s">
        <v>24</v>
      </c>
      <c r="M4484" s="2">
        <v>40760.344108796293</v>
      </c>
      <c r="N4484" t="s">
        <v>69</v>
      </c>
      <c r="O4484" t="s">
        <v>28</v>
      </c>
      <c r="P4484" t="s">
        <v>29</v>
      </c>
      <c r="R4484" s="3">
        <v>480</v>
      </c>
      <c r="S4484" t="s">
        <v>12415</v>
      </c>
      <c r="T4484" t="s">
        <v>31</v>
      </c>
      <c r="U4484">
        <v>2</v>
      </c>
      <c r="V4484">
        <v>4</v>
      </c>
      <c r="W4484" t="s">
        <v>22911</v>
      </c>
      <c r="X4484" t="str" cm="1">
        <f t="array" ref="X44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4">
        <f>YEAR(table14[[#This Row],[Gemaakt op]])</f>
        <v>2011</v>
      </c>
      <c r="Z4484" t="str" cm="1">
        <f t="array" ref="Z4484">_xlfn.IFS(table14[[#This Row],[Via]]="Reservation Manager","Bookingplanner",table14[[#This Row],[Via]]="Channel Manager","Bookingplanner",TRUE,table14[[#This Row],[Via]])</f>
        <v>Bookingplanner</v>
      </c>
      <c r="AA4484">
        <f>MONTH(table14[[#This Row],[Aankomst]])</f>
        <v>8</v>
      </c>
      <c r="AB4484">
        <f>YEAR(table14[[#This Row],[Aankomst]])</f>
        <v>2011</v>
      </c>
      <c r="AC4484">
        <f>ROUNDUP(table14[[#This Row],[Mois d''arrivée]]/3,0)</f>
        <v>3</v>
      </c>
      <c r="AD4484">
        <f>WEEKDAY(table14[[#This Row],[Aankomst]])</f>
        <v>5</v>
      </c>
      <c r="AE4484" t="str">
        <f>IF(AND(table14[[#This Row],[Jour d''arrivée]]&gt;1,table14[[#This Row],[Jour d''arrivée]]&lt;6),"non","oui")</f>
        <v>non</v>
      </c>
      <c r="AF4484" t="str">
        <f>_xlfn.XLOOKUP(table14[[#This Row],[Postcode_n]],$AR$13:$AR$32,$AQ$13:$AQ$32,"N/A",-1)</f>
        <v>N/A</v>
      </c>
      <c r="AG4484" t="str">
        <f>IF(X4484="BE",IFERROR(VALUE(table14[[#This Row],[Postcode]]),""),"")</f>
        <v/>
      </c>
    </row>
    <row r="4485" spans="1:33" hidden="1" x14ac:dyDescent="0.25">
      <c r="A4485" t="s">
        <v>22912</v>
      </c>
      <c r="B4485" s="1">
        <v>40762</v>
      </c>
      <c r="C4485" s="1">
        <v>40763</v>
      </c>
      <c r="D4485" t="s">
        <v>1665</v>
      </c>
      <c r="E4485" t="s">
        <v>22913</v>
      </c>
      <c r="F4485" t="s">
        <v>617</v>
      </c>
      <c r="G4485" t="s">
        <v>617</v>
      </c>
      <c r="H4485" t="s">
        <v>617</v>
      </c>
      <c r="I4485" t="s">
        <v>617</v>
      </c>
      <c r="J4485" t="s">
        <v>22914</v>
      </c>
      <c r="K4485" t="s">
        <v>22915</v>
      </c>
      <c r="L4485" t="s">
        <v>24</v>
      </c>
      <c r="M4485" s="2">
        <v>40756.592928240738</v>
      </c>
      <c r="N4485" t="s">
        <v>69</v>
      </c>
      <c r="O4485" t="s">
        <v>28</v>
      </c>
      <c r="P4485" t="s">
        <v>29</v>
      </c>
      <c r="R4485" s="3">
        <v>120</v>
      </c>
      <c r="S4485" t="s">
        <v>4954</v>
      </c>
      <c r="T4485" t="s">
        <v>31</v>
      </c>
      <c r="U4485">
        <v>1</v>
      </c>
      <c r="V4485">
        <v>2</v>
      </c>
      <c r="W4485" t="s">
        <v>22916</v>
      </c>
      <c r="X4485" t="str" cm="1">
        <f t="array" ref="X44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5">
        <f>YEAR(table14[[#This Row],[Gemaakt op]])</f>
        <v>2011</v>
      </c>
      <c r="Z4485" t="str" cm="1">
        <f t="array" ref="Z4485">_xlfn.IFS(table14[[#This Row],[Via]]="Reservation Manager","Bookingplanner",table14[[#This Row],[Via]]="Channel Manager","Bookingplanner",TRUE,table14[[#This Row],[Via]])</f>
        <v>Bookingplanner</v>
      </c>
      <c r="AA4485">
        <f>MONTH(table14[[#This Row],[Aankomst]])</f>
        <v>8</v>
      </c>
      <c r="AB4485">
        <f>YEAR(table14[[#This Row],[Aankomst]])</f>
        <v>2011</v>
      </c>
      <c r="AC4485">
        <f>ROUNDUP(table14[[#This Row],[Mois d''arrivée]]/3,0)</f>
        <v>3</v>
      </c>
      <c r="AD4485">
        <f>WEEKDAY(table14[[#This Row],[Aankomst]])</f>
        <v>1</v>
      </c>
      <c r="AE4485" t="str">
        <f>IF(AND(table14[[#This Row],[Jour d''arrivée]]&gt;1,table14[[#This Row],[Jour d''arrivée]]&lt;6),"non","oui")</f>
        <v>oui</v>
      </c>
      <c r="AF4485" t="str">
        <f>_xlfn.XLOOKUP(table14[[#This Row],[Postcode_n]],$AR$13:$AR$32,$AQ$13:$AQ$32,"N/A",-1)</f>
        <v>N/A</v>
      </c>
      <c r="AG4485" t="str">
        <f>IF(X4485="BE",IFERROR(VALUE(table14[[#This Row],[Postcode]]),""),"")</f>
        <v/>
      </c>
    </row>
    <row r="4486" spans="1:33" hidden="1" x14ac:dyDescent="0.25">
      <c r="A4486" t="s">
        <v>22917</v>
      </c>
      <c r="B4486" s="1">
        <v>40810</v>
      </c>
      <c r="C4486" s="1">
        <v>40811</v>
      </c>
      <c r="D4486" t="s">
        <v>1665</v>
      </c>
      <c r="E4486" t="s">
        <v>22918</v>
      </c>
      <c r="F4486" t="s">
        <v>617</v>
      </c>
      <c r="G4486" t="s">
        <v>617</v>
      </c>
      <c r="H4486" t="s">
        <v>617</v>
      </c>
      <c r="I4486" t="s">
        <v>617</v>
      </c>
      <c r="J4486" t="s">
        <v>22919</v>
      </c>
      <c r="K4486" t="s">
        <v>22920</v>
      </c>
      <c r="L4486" t="s">
        <v>24</v>
      </c>
      <c r="M4486" s="2">
        <v>40749.553449074076</v>
      </c>
      <c r="N4486" t="s">
        <v>69</v>
      </c>
      <c r="O4486" t="s">
        <v>28</v>
      </c>
      <c r="P4486" t="s">
        <v>29</v>
      </c>
      <c r="R4486" s="3">
        <v>560</v>
      </c>
      <c r="S4486" t="s">
        <v>13293</v>
      </c>
      <c r="T4486" t="s">
        <v>31</v>
      </c>
      <c r="U4486">
        <v>5</v>
      </c>
      <c r="V4486">
        <v>9</v>
      </c>
      <c r="W4486" t="s">
        <v>22921</v>
      </c>
      <c r="X4486" t="str" cm="1">
        <f t="array" ref="X44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6">
        <f>YEAR(table14[[#This Row],[Gemaakt op]])</f>
        <v>2011</v>
      </c>
      <c r="Z4486" t="str" cm="1">
        <f t="array" ref="Z4486">_xlfn.IFS(table14[[#This Row],[Via]]="Reservation Manager","Bookingplanner",table14[[#This Row],[Via]]="Channel Manager","Bookingplanner",TRUE,table14[[#This Row],[Via]])</f>
        <v>Bookingplanner</v>
      </c>
      <c r="AA4486">
        <f>MONTH(table14[[#This Row],[Aankomst]])</f>
        <v>9</v>
      </c>
      <c r="AB4486">
        <f>YEAR(table14[[#This Row],[Aankomst]])</f>
        <v>2011</v>
      </c>
      <c r="AC4486">
        <f>ROUNDUP(table14[[#This Row],[Mois d''arrivée]]/3,0)</f>
        <v>3</v>
      </c>
      <c r="AD4486">
        <f>WEEKDAY(table14[[#This Row],[Aankomst]])</f>
        <v>7</v>
      </c>
      <c r="AE4486" t="str">
        <f>IF(AND(table14[[#This Row],[Jour d''arrivée]]&gt;1,table14[[#This Row],[Jour d''arrivée]]&lt;6),"non","oui")</f>
        <v>oui</v>
      </c>
      <c r="AF4486" t="str">
        <f>_xlfn.XLOOKUP(table14[[#This Row],[Postcode_n]],$AR$13:$AR$32,$AQ$13:$AQ$32,"N/A",-1)</f>
        <v>N/A</v>
      </c>
      <c r="AG4486" t="str">
        <f>IF(X4486="BE",IFERROR(VALUE(table14[[#This Row],[Postcode]]),""),"")</f>
        <v/>
      </c>
    </row>
    <row r="4487" spans="1:33" hidden="1" x14ac:dyDescent="0.25">
      <c r="A4487" t="s">
        <v>22922</v>
      </c>
      <c r="B4487" s="1">
        <v>40775</v>
      </c>
      <c r="C4487" s="1">
        <v>40776</v>
      </c>
      <c r="D4487" t="s">
        <v>1665</v>
      </c>
      <c r="E4487" t="s">
        <v>22923</v>
      </c>
      <c r="F4487" t="s">
        <v>617</v>
      </c>
      <c r="G4487" t="s">
        <v>617</v>
      </c>
      <c r="H4487" t="s">
        <v>617</v>
      </c>
      <c r="I4487" t="s">
        <v>617</v>
      </c>
      <c r="J4487" t="s">
        <v>22904</v>
      </c>
      <c r="K4487" t="s">
        <v>24</v>
      </c>
      <c r="L4487" t="s">
        <v>24</v>
      </c>
      <c r="M4487" s="2">
        <v>40746.490081018521</v>
      </c>
      <c r="N4487" t="s">
        <v>69</v>
      </c>
      <c r="O4487" t="s">
        <v>28</v>
      </c>
      <c r="P4487" t="s">
        <v>70</v>
      </c>
      <c r="Q4487" s="2">
        <v>43151.536825057869</v>
      </c>
      <c r="R4487" s="3">
        <v>0</v>
      </c>
      <c r="S4487" t="s">
        <v>24</v>
      </c>
      <c r="T4487" t="s">
        <v>31</v>
      </c>
      <c r="U4487">
        <v>0</v>
      </c>
      <c r="V4487">
        <v>0</v>
      </c>
      <c r="W4487" t="s">
        <v>22924</v>
      </c>
      <c r="X4487" t="str" cm="1">
        <f t="array" ref="X44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7">
        <f>YEAR(table14[[#This Row],[Gemaakt op]])</f>
        <v>2011</v>
      </c>
      <c r="Z4487" t="str" cm="1">
        <f t="array" ref="Z4487">_xlfn.IFS(table14[[#This Row],[Via]]="Reservation Manager","Bookingplanner",table14[[#This Row],[Via]]="Channel Manager","Bookingplanner",TRUE,table14[[#This Row],[Via]])</f>
        <v>Bookingplanner</v>
      </c>
      <c r="AA4487">
        <f>MONTH(table14[[#This Row],[Aankomst]])</f>
        <v>8</v>
      </c>
      <c r="AB4487">
        <f>YEAR(table14[[#This Row],[Aankomst]])</f>
        <v>2011</v>
      </c>
      <c r="AC4487">
        <f>ROUNDUP(table14[[#This Row],[Mois d''arrivée]]/3,0)</f>
        <v>3</v>
      </c>
      <c r="AD4487">
        <f>WEEKDAY(table14[[#This Row],[Aankomst]])</f>
        <v>7</v>
      </c>
      <c r="AE4487" t="str">
        <f>IF(AND(table14[[#This Row],[Jour d''arrivée]]&gt;1,table14[[#This Row],[Jour d''arrivée]]&lt;6),"non","oui")</f>
        <v>oui</v>
      </c>
      <c r="AF4487" t="str">
        <f>_xlfn.XLOOKUP(table14[[#This Row],[Postcode_n]],$AR$13:$AR$32,$AQ$13:$AQ$32,"N/A",-1)</f>
        <v>N/A</v>
      </c>
      <c r="AG4487" t="str">
        <f>IF(X4487="BE",IFERROR(VALUE(table14[[#This Row],[Postcode]]),""),"")</f>
        <v/>
      </c>
    </row>
    <row r="4488" spans="1:33" hidden="1" x14ac:dyDescent="0.25">
      <c r="A4488" t="s">
        <v>22925</v>
      </c>
      <c r="B4488" s="1">
        <v>40760</v>
      </c>
      <c r="C4488" s="1">
        <v>40763</v>
      </c>
      <c r="D4488" t="s">
        <v>1665</v>
      </c>
      <c r="E4488" t="s">
        <v>22926</v>
      </c>
      <c r="F4488" t="s">
        <v>617</v>
      </c>
      <c r="G4488" t="s">
        <v>617</v>
      </c>
      <c r="H4488" t="s">
        <v>617</v>
      </c>
      <c r="I4488" t="s">
        <v>617</v>
      </c>
      <c r="J4488" t="s">
        <v>16678</v>
      </c>
      <c r="K4488" t="s">
        <v>22927</v>
      </c>
      <c r="L4488" t="s">
        <v>24</v>
      </c>
      <c r="M4488" s="2">
        <v>40744.782777777778</v>
      </c>
      <c r="N4488" t="s">
        <v>69</v>
      </c>
      <c r="O4488" t="s">
        <v>28</v>
      </c>
      <c r="P4488" t="s">
        <v>29</v>
      </c>
      <c r="R4488" s="3">
        <v>360</v>
      </c>
      <c r="S4488" t="s">
        <v>4954</v>
      </c>
      <c r="T4488" t="s">
        <v>31</v>
      </c>
      <c r="U4488">
        <v>1</v>
      </c>
      <c r="V4488">
        <v>2</v>
      </c>
      <c r="W4488" t="s">
        <v>22928</v>
      </c>
      <c r="X4488" t="str" cm="1">
        <f t="array" ref="X44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8">
        <f>YEAR(table14[[#This Row],[Gemaakt op]])</f>
        <v>2011</v>
      </c>
      <c r="Z4488" t="str" cm="1">
        <f t="array" ref="Z4488">_xlfn.IFS(table14[[#This Row],[Via]]="Reservation Manager","Bookingplanner",table14[[#This Row],[Via]]="Channel Manager","Bookingplanner",TRUE,table14[[#This Row],[Via]])</f>
        <v>Bookingplanner</v>
      </c>
      <c r="AA4488">
        <f>MONTH(table14[[#This Row],[Aankomst]])</f>
        <v>8</v>
      </c>
      <c r="AB4488">
        <f>YEAR(table14[[#This Row],[Aankomst]])</f>
        <v>2011</v>
      </c>
      <c r="AC4488">
        <f>ROUNDUP(table14[[#This Row],[Mois d''arrivée]]/3,0)</f>
        <v>3</v>
      </c>
      <c r="AD4488">
        <f>WEEKDAY(table14[[#This Row],[Aankomst]])</f>
        <v>6</v>
      </c>
      <c r="AE4488" t="str">
        <f>IF(AND(table14[[#This Row],[Jour d''arrivée]]&gt;1,table14[[#This Row],[Jour d''arrivée]]&lt;6),"non","oui")</f>
        <v>oui</v>
      </c>
      <c r="AF4488" t="str">
        <f>_xlfn.XLOOKUP(table14[[#This Row],[Postcode_n]],$AR$13:$AR$32,$AQ$13:$AQ$32,"N/A",-1)</f>
        <v>N/A</v>
      </c>
      <c r="AG4488" t="str">
        <f>IF(X4488="BE",IFERROR(VALUE(table14[[#This Row],[Postcode]]),""),"")</f>
        <v/>
      </c>
    </row>
    <row r="4489" spans="1:33" hidden="1" x14ac:dyDescent="0.25">
      <c r="A4489" t="s">
        <v>22929</v>
      </c>
      <c r="B4489" s="1">
        <v>40775</v>
      </c>
      <c r="C4489" s="1">
        <v>40776</v>
      </c>
      <c r="D4489" t="s">
        <v>1665</v>
      </c>
      <c r="E4489" t="s">
        <v>3968</v>
      </c>
      <c r="F4489" t="s">
        <v>617</v>
      </c>
      <c r="G4489" t="s">
        <v>617</v>
      </c>
      <c r="H4489" t="s">
        <v>617</v>
      </c>
      <c r="I4489" t="s">
        <v>617</v>
      </c>
      <c r="J4489" t="s">
        <v>16678</v>
      </c>
      <c r="K4489" t="s">
        <v>24</v>
      </c>
      <c r="L4489" t="s">
        <v>24</v>
      </c>
      <c r="M4489" s="2">
        <v>40743.714224537034</v>
      </c>
      <c r="N4489" t="s">
        <v>69</v>
      </c>
      <c r="O4489" t="s">
        <v>28</v>
      </c>
      <c r="P4489" t="s">
        <v>70</v>
      </c>
      <c r="Q4489" s="2">
        <v>43151.536835706022</v>
      </c>
      <c r="R4489" s="3">
        <v>0</v>
      </c>
      <c r="S4489" t="s">
        <v>24</v>
      </c>
      <c r="T4489" t="s">
        <v>31</v>
      </c>
      <c r="U4489">
        <v>0</v>
      </c>
      <c r="V4489">
        <v>0</v>
      </c>
      <c r="W4489" t="s">
        <v>22930</v>
      </c>
      <c r="X4489" t="str" cm="1">
        <f t="array" ref="X44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89">
        <f>YEAR(table14[[#This Row],[Gemaakt op]])</f>
        <v>2011</v>
      </c>
      <c r="Z4489" t="str" cm="1">
        <f t="array" ref="Z4489">_xlfn.IFS(table14[[#This Row],[Via]]="Reservation Manager","Bookingplanner",table14[[#This Row],[Via]]="Channel Manager","Bookingplanner",TRUE,table14[[#This Row],[Via]])</f>
        <v>Bookingplanner</v>
      </c>
      <c r="AA4489">
        <f>MONTH(table14[[#This Row],[Aankomst]])</f>
        <v>8</v>
      </c>
      <c r="AB4489">
        <f>YEAR(table14[[#This Row],[Aankomst]])</f>
        <v>2011</v>
      </c>
      <c r="AC4489">
        <f>ROUNDUP(table14[[#This Row],[Mois d''arrivée]]/3,0)</f>
        <v>3</v>
      </c>
      <c r="AD4489">
        <f>WEEKDAY(table14[[#This Row],[Aankomst]])</f>
        <v>7</v>
      </c>
      <c r="AE4489" t="str">
        <f>IF(AND(table14[[#This Row],[Jour d''arrivée]]&gt;1,table14[[#This Row],[Jour d''arrivée]]&lt;6),"non","oui")</f>
        <v>oui</v>
      </c>
      <c r="AF4489" t="str">
        <f>_xlfn.XLOOKUP(table14[[#This Row],[Postcode_n]],$AR$13:$AR$32,$AQ$13:$AQ$32,"N/A",-1)</f>
        <v>N/A</v>
      </c>
      <c r="AG4489" t="str">
        <f>IF(X4489="BE",IFERROR(VALUE(table14[[#This Row],[Postcode]]),""),"")</f>
        <v/>
      </c>
    </row>
    <row r="4490" spans="1:33" x14ac:dyDescent="0.25">
      <c r="A4490" t="s">
        <v>22931</v>
      </c>
      <c r="B4490" s="1">
        <v>40747</v>
      </c>
      <c r="C4490" s="1">
        <v>40748</v>
      </c>
      <c r="D4490" t="s">
        <v>1665</v>
      </c>
      <c r="E4490" t="s">
        <v>22932</v>
      </c>
      <c r="F4490" t="s">
        <v>22933</v>
      </c>
      <c r="G4490" t="s">
        <v>11976</v>
      </c>
      <c r="H4490" t="s">
        <v>3837</v>
      </c>
      <c r="I4490" t="s">
        <v>22607</v>
      </c>
      <c r="J4490" t="s">
        <v>22934</v>
      </c>
      <c r="K4490" t="s">
        <v>22935</v>
      </c>
      <c r="L4490" t="s">
        <v>24</v>
      </c>
      <c r="M4490" s="2">
        <v>40742.742164351854</v>
      </c>
      <c r="N4490" t="s">
        <v>41</v>
      </c>
      <c r="O4490" t="s">
        <v>28</v>
      </c>
      <c r="P4490" t="s">
        <v>29</v>
      </c>
      <c r="R4490" s="3">
        <v>200</v>
      </c>
      <c r="S4490" t="s">
        <v>8091</v>
      </c>
      <c r="T4490" t="s">
        <v>11118</v>
      </c>
      <c r="U4490">
        <v>2</v>
      </c>
      <c r="V4490">
        <v>4</v>
      </c>
      <c r="W4490" t="s">
        <v>22936</v>
      </c>
      <c r="X4490" t="str" cm="1">
        <f t="array" ref="X44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90">
        <f>YEAR(table14[[#This Row],[Gemaakt op]])</f>
        <v>2011</v>
      </c>
      <c r="Z4490" t="str" cm="1">
        <f t="array" ref="Z4490">_xlfn.IFS(table14[[#This Row],[Via]]="Reservation Manager","Bookingplanner",table14[[#This Row],[Via]]="Channel Manager","Bookingplanner",TRUE,table14[[#This Row],[Via]])</f>
        <v>Booking.com</v>
      </c>
      <c r="AA4490">
        <f>MONTH(table14[[#This Row],[Aankomst]])</f>
        <v>7</v>
      </c>
      <c r="AB4490">
        <f>YEAR(table14[[#This Row],[Aankomst]])</f>
        <v>2011</v>
      </c>
      <c r="AC4490">
        <f>ROUNDUP(table14[[#This Row],[Mois d''arrivée]]/3,0)</f>
        <v>3</v>
      </c>
      <c r="AD4490">
        <f>WEEKDAY(table14[[#This Row],[Aankomst]])</f>
        <v>7</v>
      </c>
      <c r="AE4490" t="str">
        <f>IF(AND(table14[[#This Row],[Jour d''arrivée]]&gt;1,table14[[#This Row],[Jour d''arrivée]]&lt;6),"non","oui")</f>
        <v>oui</v>
      </c>
      <c r="AF4490" t="str">
        <f>_xlfn.XLOOKUP(table14[[#This Row],[Postcode_n]],$AR$13:$AR$32,$AQ$13:$AQ$32,"N/A",-1)</f>
        <v>Flandre occidentale</v>
      </c>
      <c r="AG4490">
        <f>IF(X4490="BE",IFERROR(VALUE(table14[[#This Row],[Postcode]]),""),"")</f>
        <v>8790</v>
      </c>
    </row>
    <row r="4491" spans="1:33" hidden="1" x14ac:dyDescent="0.25">
      <c r="A4491" t="s">
        <v>22937</v>
      </c>
      <c r="B4491" s="1">
        <v>41104</v>
      </c>
      <c r="C4491" s="1">
        <v>41105</v>
      </c>
      <c r="D4491" t="s">
        <v>1665</v>
      </c>
      <c r="E4491" t="s">
        <v>22633</v>
      </c>
      <c r="F4491" t="s">
        <v>617</v>
      </c>
      <c r="G4491" t="s">
        <v>617</v>
      </c>
      <c r="H4491" t="s">
        <v>617</v>
      </c>
      <c r="I4491" t="s">
        <v>617</v>
      </c>
      <c r="J4491" t="s">
        <v>22587</v>
      </c>
      <c r="K4491" t="s">
        <v>22634</v>
      </c>
      <c r="L4491" t="s">
        <v>24</v>
      </c>
      <c r="M4491" s="2">
        <v>40742.619131944448</v>
      </c>
      <c r="N4491" t="s">
        <v>69</v>
      </c>
      <c r="O4491" t="s">
        <v>28</v>
      </c>
      <c r="P4491" t="s">
        <v>29</v>
      </c>
      <c r="R4491" s="3">
        <v>340</v>
      </c>
      <c r="S4491" t="s">
        <v>14958</v>
      </c>
      <c r="T4491" t="s">
        <v>31</v>
      </c>
      <c r="U4491">
        <v>3</v>
      </c>
      <c r="V4491">
        <v>6</v>
      </c>
      <c r="W4491" t="s">
        <v>22938</v>
      </c>
      <c r="X4491" t="str" cm="1">
        <f t="array" ref="X44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1">
        <f>YEAR(table14[[#This Row],[Gemaakt op]])</f>
        <v>2011</v>
      </c>
      <c r="Z4491" t="str" cm="1">
        <f t="array" ref="Z4491">_xlfn.IFS(table14[[#This Row],[Via]]="Reservation Manager","Bookingplanner",table14[[#This Row],[Via]]="Channel Manager","Bookingplanner",TRUE,table14[[#This Row],[Via]])</f>
        <v>Bookingplanner</v>
      </c>
      <c r="AA4491">
        <f>MONTH(table14[[#This Row],[Aankomst]])</f>
        <v>7</v>
      </c>
      <c r="AB4491">
        <f>YEAR(table14[[#This Row],[Aankomst]])</f>
        <v>2012</v>
      </c>
      <c r="AC4491">
        <f>ROUNDUP(table14[[#This Row],[Mois d''arrivée]]/3,0)</f>
        <v>3</v>
      </c>
      <c r="AD4491">
        <f>WEEKDAY(table14[[#This Row],[Aankomst]])</f>
        <v>7</v>
      </c>
      <c r="AE4491" t="str">
        <f>IF(AND(table14[[#This Row],[Jour d''arrivée]]&gt;1,table14[[#This Row],[Jour d''arrivée]]&lt;6),"non","oui")</f>
        <v>oui</v>
      </c>
      <c r="AF4491" t="str">
        <f>_xlfn.XLOOKUP(table14[[#This Row],[Postcode_n]],$AR$13:$AR$32,$AQ$13:$AQ$32,"N/A",-1)</f>
        <v>N/A</v>
      </c>
      <c r="AG4491" t="str">
        <f>IF(X4491="BE",IFERROR(VALUE(table14[[#This Row],[Postcode]]),""),"")</f>
        <v/>
      </c>
    </row>
    <row r="4492" spans="1:33" hidden="1" x14ac:dyDescent="0.25">
      <c r="A4492" t="s">
        <v>22939</v>
      </c>
      <c r="B4492" s="1">
        <v>41104</v>
      </c>
      <c r="C4492" s="1">
        <v>41105</v>
      </c>
      <c r="D4492" t="s">
        <v>1665</v>
      </c>
      <c r="E4492" t="s">
        <v>22940</v>
      </c>
      <c r="F4492" t="s">
        <v>617</v>
      </c>
      <c r="G4492" t="s">
        <v>617</v>
      </c>
      <c r="H4492" t="s">
        <v>617</v>
      </c>
      <c r="I4492" t="s">
        <v>617</v>
      </c>
      <c r="J4492" t="s">
        <v>22941</v>
      </c>
      <c r="K4492" t="s">
        <v>22942</v>
      </c>
      <c r="L4492" t="s">
        <v>24</v>
      </c>
      <c r="M4492" s="2">
        <v>40742.616805555554</v>
      </c>
      <c r="N4492" t="s">
        <v>69</v>
      </c>
      <c r="O4492" t="s">
        <v>28</v>
      </c>
      <c r="P4492" t="s">
        <v>70</v>
      </c>
      <c r="Q4492" s="2">
        <v>43151.536894027777</v>
      </c>
      <c r="R4492" s="3">
        <v>0</v>
      </c>
      <c r="S4492" t="s">
        <v>24</v>
      </c>
      <c r="T4492" t="s">
        <v>31</v>
      </c>
      <c r="U4492">
        <v>0</v>
      </c>
      <c r="V4492">
        <v>0</v>
      </c>
      <c r="W4492" t="s">
        <v>22943</v>
      </c>
      <c r="X4492" t="str" cm="1">
        <f t="array" ref="X44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2">
        <f>YEAR(table14[[#This Row],[Gemaakt op]])</f>
        <v>2011</v>
      </c>
      <c r="Z4492" t="str" cm="1">
        <f t="array" ref="Z4492">_xlfn.IFS(table14[[#This Row],[Via]]="Reservation Manager","Bookingplanner",table14[[#This Row],[Via]]="Channel Manager","Bookingplanner",TRUE,table14[[#This Row],[Via]])</f>
        <v>Bookingplanner</v>
      </c>
      <c r="AA4492">
        <f>MONTH(table14[[#This Row],[Aankomst]])</f>
        <v>7</v>
      </c>
      <c r="AB4492">
        <f>YEAR(table14[[#This Row],[Aankomst]])</f>
        <v>2012</v>
      </c>
      <c r="AC4492">
        <f>ROUNDUP(table14[[#This Row],[Mois d''arrivée]]/3,0)</f>
        <v>3</v>
      </c>
      <c r="AD4492">
        <f>WEEKDAY(table14[[#This Row],[Aankomst]])</f>
        <v>7</v>
      </c>
      <c r="AE4492" t="str">
        <f>IF(AND(table14[[#This Row],[Jour d''arrivée]]&gt;1,table14[[#This Row],[Jour d''arrivée]]&lt;6),"non","oui")</f>
        <v>oui</v>
      </c>
      <c r="AF4492" t="str">
        <f>_xlfn.XLOOKUP(table14[[#This Row],[Postcode_n]],$AR$13:$AR$32,$AQ$13:$AQ$32,"N/A",-1)</f>
        <v>N/A</v>
      </c>
      <c r="AG4492" t="str">
        <f>IF(X4492="BE",IFERROR(VALUE(table14[[#This Row],[Postcode]]),""),"")</f>
        <v/>
      </c>
    </row>
    <row r="4493" spans="1:33" hidden="1" x14ac:dyDescent="0.25">
      <c r="A4493" t="s">
        <v>22944</v>
      </c>
      <c r="B4493" s="1">
        <v>40740</v>
      </c>
      <c r="C4493" s="1">
        <v>40741</v>
      </c>
      <c r="D4493" t="s">
        <v>1665</v>
      </c>
      <c r="E4493" t="s">
        <v>22932</v>
      </c>
      <c r="F4493" t="s">
        <v>22933</v>
      </c>
      <c r="G4493" t="s">
        <v>11976</v>
      </c>
      <c r="H4493" t="s">
        <v>3837</v>
      </c>
      <c r="I4493" t="s">
        <v>22607</v>
      </c>
      <c r="J4493" t="s">
        <v>22934</v>
      </c>
      <c r="K4493" t="s">
        <v>22945</v>
      </c>
      <c r="L4493" t="s">
        <v>24</v>
      </c>
      <c r="M4493" s="2">
        <v>40735.879490740743</v>
      </c>
      <c r="N4493" t="s">
        <v>41</v>
      </c>
      <c r="O4493" t="s">
        <v>28</v>
      </c>
      <c r="P4493" t="s">
        <v>70</v>
      </c>
      <c r="Q4493" s="2">
        <v>43151.536906666668</v>
      </c>
      <c r="R4493" s="3">
        <v>0</v>
      </c>
      <c r="S4493" t="s">
        <v>24</v>
      </c>
      <c r="T4493" t="s">
        <v>8536</v>
      </c>
      <c r="U4493">
        <v>0</v>
      </c>
      <c r="V4493">
        <v>0</v>
      </c>
      <c r="W4493" t="s">
        <v>22946</v>
      </c>
      <c r="X4493" t="str" cm="1">
        <f t="array" ref="X44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93">
        <f>YEAR(table14[[#This Row],[Gemaakt op]])</f>
        <v>2011</v>
      </c>
      <c r="Z4493" t="str" cm="1">
        <f t="array" ref="Z4493">_xlfn.IFS(table14[[#This Row],[Via]]="Reservation Manager","Bookingplanner",table14[[#This Row],[Via]]="Channel Manager","Bookingplanner",TRUE,table14[[#This Row],[Via]])</f>
        <v>Booking.com</v>
      </c>
      <c r="AA4493">
        <f>MONTH(table14[[#This Row],[Aankomst]])</f>
        <v>7</v>
      </c>
      <c r="AB4493">
        <f>YEAR(table14[[#This Row],[Aankomst]])</f>
        <v>2011</v>
      </c>
      <c r="AC4493">
        <f>ROUNDUP(table14[[#This Row],[Mois d''arrivée]]/3,0)</f>
        <v>3</v>
      </c>
      <c r="AD4493">
        <f>WEEKDAY(table14[[#This Row],[Aankomst]])</f>
        <v>7</v>
      </c>
      <c r="AE4493" t="str">
        <f>IF(AND(table14[[#This Row],[Jour d''arrivée]]&gt;1,table14[[#This Row],[Jour d''arrivée]]&lt;6),"non","oui")</f>
        <v>oui</v>
      </c>
      <c r="AF4493" t="str">
        <f>_xlfn.XLOOKUP(table14[[#This Row],[Postcode_n]],$AR$13:$AR$32,$AQ$13:$AQ$32,"N/A",-1)</f>
        <v>Flandre occidentale</v>
      </c>
      <c r="AG4493">
        <f>IF(X4493="BE",IFERROR(VALUE(table14[[#This Row],[Postcode]]),""),"")</f>
        <v>8790</v>
      </c>
    </row>
    <row r="4494" spans="1:33" hidden="1" x14ac:dyDescent="0.25">
      <c r="A4494" t="s">
        <v>22947</v>
      </c>
      <c r="B4494" s="1">
        <v>40754</v>
      </c>
      <c r="C4494" s="1">
        <v>40755</v>
      </c>
      <c r="D4494" t="s">
        <v>1665</v>
      </c>
      <c r="E4494" t="s">
        <v>22948</v>
      </c>
      <c r="F4494" t="s">
        <v>617</v>
      </c>
      <c r="G4494" t="s">
        <v>617</v>
      </c>
      <c r="H4494" t="s">
        <v>617</v>
      </c>
      <c r="I4494" t="s">
        <v>617</v>
      </c>
      <c r="J4494" t="s">
        <v>22949</v>
      </c>
      <c r="K4494" t="s">
        <v>22950</v>
      </c>
      <c r="L4494" t="s">
        <v>24</v>
      </c>
      <c r="M4494" s="2">
        <v>40735.690520833334</v>
      </c>
      <c r="N4494" t="s">
        <v>69</v>
      </c>
      <c r="O4494" t="s">
        <v>28</v>
      </c>
      <c r="P4494" t="s">
        <v>29</v>
      </c>
      <c r="R4494" s="3">
        <v>120</v>
      </c>
      <c r="S4494" t="s">
        <v>4954</v>
      </c>
      <c r="T4494" t="s">
        <v>31</v>
      </c>
      <c r="U4494">
        <v>1</v>
      </c>
      <c r="V4494">
        <v>2</v>
      </c>
      <c r="W4494" t="s">
        <v>22951</v>
      </c>
      <c r="X4494" t="str" cm="1">
        <f t="array" ref="X44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4">
        <f>YEAR(table14[[#This Row],[Gemaakt op]])</f>
        <v>2011</v>
      </c>
      <c r="Z4494" t="str" cm="1">
        <f t="array" ref="Z4494">_xlfn.IFS(table14[[#This Row],[Via]]="Reservation Manager","Bookingplanner",table14[[#This Row],[Via]]="Channel Manager","Bookingplanner",TRUE,table14[[#This Row],[Via]])</f>
        <v>Bookingplanner</v>
      </c>
      <c r="AA4494">
        <f>MONTH(table14[[#This Row],[Aankomst]])</f>
        <v>7</v>
      </c>
      <c r="AB4494">
        <f>YEAR(table14[[#This Row],[Aankomst]])</f>
        <v>2011</v>
      </c>
      <c r="AC4494">
        <f>ROUNDUP(table14[[#This Row],[Mois d''arrivée]]/3,0)</f>
        <v>3</v>
      </c>
      <c r="AD4494">
        <f>WEEKDAY(table14[[#This Row],[Aankomst]])</f>
        <v>7</v>
      </c>
      <c r="AE4494" t="str">
        <f>IF(AND(table14[[#This Row],[Jour d''arrivée]]&gt;1,table14[[#This Row],[Jour d''arrivée]]&lt;6),"non","oui")</f>
        <v>oui</v>
      </c>
      <c r="AF4494" t="str">
        <f>_xlfn.XLOOKUP(table14[[#This Row],[Postcode_n]],$AR$13:$AR$32,$AQ$13:$AQ$32,"N/A",-1)</f>
        <v>N/A</v>
      </c>
      <c r="AG4494" t="str">
        <f>IF(X4494="BE",IFERROR(VALUE(table14[[#This Row],[Postcode]]),""),"")</f>
        <v/>
      </c>
    </row>
    <row r="4495" spans="1:33" hidden="1" x14ac:dyDescent="0.25">
      <c r="A4495" t="s">
        <v>22952</v>
      </c>
      <c r="B4495" s="1">
        <v>40740</v>
      </c>
      <c r="C4495" s="1">
        <v>40742</v>
      </c>
      <c r="D4495" t="s">
        <v>1665</v>
      </c>
      <c r="E4495" t="s">
        <v>22953</v>
      </c>
      <c r="F4495" t="s">
        <v>617</v>
      </c>
      <c r="G4495" t="s">
        <v>617</v>
      </c>
      <c r="H4495" t="s">
        <v>617</v>
      </c>
      <c r="I4495" t="s">
        <v>617</v>
      </c>
      <c r="J4495" t="s">
        <v>22954</v>
      </c>
      <c r="K4495" t="s">
        <v>22955</v>
      </c>
      <c r="L4495" t="s">
        <v>24</v>
      </c>
      <c r="M4495" s="2">
        <v>40735.688310185185</v>
      </c>
      <c r="N4495" t="s">
        <v>69</v>
      </c>
      <c r="O4495" t="s">
        <v>28</v>
      </c>
      <c r="P4495" t="s">
        <v>29</v>
      </c>
      <c r="R4495" s="3">
        <v>240</v>
      </c>
      <c r="S4495" t="s">
        <v>4954</v>
      </c>
      <c r="T4495" t="s">
        <v>31</v>
      </c>
      <c r="U4495">
        <v>1</v>
      </c>
      <c r="V4495">
        <v>2</v>
      </c>
      <c r="W4495" t="s">
        <v>22956</v>
      </c>
      <c r="X4495" t="str" cm="1">
        <f t="array" ref="X44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5">
        <f>YEAR(table14[[#This Row],[Gemaakt op]])</f>
        <v>2011</v>
      </c>
      <c r="Z4495" t="str" cm="1">
        <f t="array" ref="Z4495">_xlfn.IFS(table14[[#This Row],[Via]]="Reservation Manager","Bookingplanner",table14[[#This Row],[Via]]="Channel Manager","Bookingplanner",TRUE,table14[[#This Row],[Via]])</f>
        <v>Bookingplanner</v>
      </c>
      <c r="AA4495">
        <f>MONTH(table14[[#This Row],[Aankomst]])</f>
        <v>7</v>
      </c>
      <c r="AB4495">
        <f>YEAR(table14[[#This Row],[Aankomst]])</f>
        <v>2011</v>
      </c>
      <c r="AC4495">
        <f>ROUNDUP(table14[[#This Row],[Mois d''arrivée]]/3,0)</f>
        <v>3</v>
      </c>
      <c r="AD4495">
        <f>WEEKDAY(table14[[#This Row],[Aankomst]])</f>
        <v>7</v>
      </c>
      <c r="AE4495" t="str">
        <f>IF(AND(table14[[#This Row],[Jour d''arrivée]]&gt;1,table14[[#This Row],[Jour d''arrivée]]&lt;6),"non","oui")</f>
        <v>oui</v>
      </c>
      <c r="AF4495" t="str">
        <f>_xlfn.XLOOKUP(table14[[#This Row],[Postcode_n]],$AR$13:$AR$32,$AQ$13:$AQ$32,"N/A",-1)</f>
        <v>N/A</v>
      </c>
      <c r="AG4495" t="str">
        <f>IF(X4495="BE",IFERROR(VALUE(table14[[#This Row],[Postcode]]),""),"")</f>
        <v/>
      </c>
    </row>
    <row r="4496" spans="1:33" hidden="1" x14ac:dyDescent="0.25">
      <c r="A4496" t="s">
        <v>22957</v>
      </c>
      <c r="B4496" s="1">
        <v>40754</v>
      </c>
      <c r="C4496" s="1">
        <v>40755</v>
      </c>
      <c r="D4496" t="s">
        <v>1665</v>
      </c>
      <c r="E4496" t="s">
        <v>22948</v>
      </c>
      <c r="F4496" t="s">
        <v>617</v>
      </c>
      <c r="G4496" t="s">
        <v>617</v>
      </c>
      <c r="H4496" t="s">
        <v>617</v>
      </c>
      <c r="I4496" t="s">
        <v>617</v>
      </c>
      <c r="J4496" t="s">
        <v>22949</v>
      </c>
      <c r="K4496" t="s">
        <v>22950</v>
      </c>
      <c r="L4496" t="s">
        <v>24</v>
      </c>
      <c r="M4496" s="2">
        <v>40735.560752314814</v>
      </c>
      <c r="N4496" t="s">
        <v>69</v>
      </c>
      <c r="O4496" t="s">
        <v>28</v>
      </c>
      <c r="P4496" t="s">
        <v>29</v>
      </c>
      <c r="R4496" s="3">
        <v>120</v>
      </c>
      <c r="S4496" t="s">
        <v>4954</v>
      </c>
      <c r="T4496" t="s">
        <v>31</v>
      </c>
      <c r="U4496">
        <v>1</v>
      </c>
      <c r="V4496">
        <v>2</v>
      </c>
      <c r="W4496" t="s">
        <v>22958</v>
      </c>
      <c r="X4496" t="str" cm="1">
        <f t="array" ref="X44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6">
        <f>YEAR(table14[[#This Row],[Gemaakt op]])</f>
        <v>2011</v>
      </c>
      <c r="Z4496" t="str" cm="1">
        <f t="array" ref="Z4496">_xlfn.IFS(table14[[#This Row],[Via]]="Reservation Manager","Bookingplanner",table14[[#This Row],[Via]]="Channel Manager","Bookingplanner",TRUE,table14[[#This Row],[Via]])</f>
        <v>Bookingplanner</v>
      </c>
      <c r="AA4496">
        <f>MONTH(table14[[#This Row],[Aankomst]])</f>
        <v>7</v>
      </c>
      <c r="AB4496">
        <f>YEAR(table14[[#This Row],[Aankomst]])</f>
        <v>2011</v>
      </c>
      <c r="AC4496">
        <f>ROUNDUP(table14[[#This Row],[Mois d''arrivée]]/3,0)</f>
        <v>3</v>
      </c>
      <c r="AD4496">
        <f>WEEKDAY(table14[[#This Row],[Aankomst]])</f>
        <v>7</v>
      </c>
      <c r="AE4496" t="str">
        <f>IF(AND(table14[[#This Row],[Jour d''arrivée]]&gt;1,table14[[#This Row],[Jour d''arrivée]]&lt;6),"non","oui")</f>
        <v>oui</v>
      </c>
      <c r="AF4496" t="str">
        <f>_xlfn.XLOOKUP(table14[[#This Row],[Postcode_n]],$AR$13:$AR$32,$AQ$13:$AQ$32,"N/A",-1)</f>
        <v>N/A</v>
      </c>
      <c r="AG4496" t="str">
        <f>IF(X4496="BE",IFERROR(VALUE(table14[[#This Row],[Postcode]]),""),"")</f>
        <v/>
      </c>
    </row>
    <row r="4497" spans="1:33" hidden="1" x14ac:dyDescent="0.25">
      <c r="A4497" t="s">
        <v>22959</v>
      </c>
      <c r="B4497" s="1">
        <v>40740</v>
      </c>
      <c r="C4497" s="1">
        <v>40741</v>
      </c>
      <c r="D4497" t="s">
        <v>1665</v>
      </c>
      <c r="E4497" t="s">
        <v>22960</v>
      </c>
      <c r="F4497" t="s">
        <v>22961</v>
      </c>
      <c r="G4497" t="s">
        <v>22962</v>
      </c>
      <c r="H4497" t="s">
        <v>22963</v>
      </c>
      <c r="I4497" t="s">
        <v>22797</v>
      </c>
      <c r="J4497" t="s">
        <v>22798</v>
      </c>
      <c r="K4497" t="s">
        <v>22964</v>
      </c>
      <c r="L4497" t="s">
        <v>24</v>
      </c>
      <c r="M4497" s="2">
        <v>40733.475034722222</v>
      </c>
      <c r="N4497" t="s">
        <v>41</v>
      </c>
      <c r="O4497" t="s">
        <v>28</v>
      </c>
      <c r="P4497" t="s">
        <v>29</v>
      </c>
      <c r="R4497" s="3">
        <v>100</v>
      </c>
      <c r="S4497" t="s">
        <v>7337</v>
      </c>
      <c r="T4497" t="s">
        <v>31</v>
      </c>
      <c r="U4497">
        <v>1</v>
      </c>
      <c r="V4497">
        <v>2</v>
      </c>
      <c r="W4497" t="s">
        <v>22965</v>
      </c>
      <c r="X4497" t="str" cm="1">
        <f t="array" ref="X44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497">
        <f>YEAR(table14[[#This Row],[Gemaakt op]])</f>
        <v>2011</v>
      </c>
      <c r="Z4497" t="str" cm="1">
        <f t="array" ref="Z4497">_xlfn.IFS(table14[[#This Row],[Via]]="Reservation Manager","Bookingplanner",table14[[#This Row],[Via]]="Channel Manager","Bookingplanner",TRUE,table14[[#This Row],[Via]])</f>
        <v>Booking.com</v>
      </c>
      <c r="AA4497">
        <f>MONTH(table14[[#This Row],[Aankomst]])</f>
        <v>7</v>
      </c>
      <c r="AB4497">
        <f>YEAR(table14[[#This Row],[Aankomst]])</f>
        <v>2011</v>
      </c>
      <c r="AC4497">
        <f>ROUNDUP(table14[[#This Row],[Mois d''arrivée]]/3,0)</f>
        <v>3</v>
      </c>
      <c r="AD4497">
        <f>WEEKDAY(table14[[#This Row],[Aankomst]])</f>
        <v>7</v>
      </c>
      <c r="AE4497" t="str">
        <f>IF(AND(table14[[#This Row],[Jour d''arrivée]]&gt;1,table14[[#This Row],[Jour d''arrivée]]&lt;6),"non","oui")</f>
        <v>oui</v>
      </c>
      <c r="AF4497" t="str">
        <f>_xlfn.XLOOKUP(table14[[#This Row],[Postcode_n]],$AR$13:$AR$32,$AQ$13:$AQ$32,"N/A",-1)</f>
        <v>N/A</v>
      </c>
      <c r="AG4497" t="str">
        <f>IF(X4497="BE",IFERROR(VALUE(table14[[#This Row],[Postcode]]),""),"")</f>
        <v/>
      </c>
    </row>
    <row r="4498" spans="1:33" hidden="1" x14ac:dyDescent="0.25">
      <c r="A4498" t="s">
        <v>22966</v>
      </c>
      <c r="B4498" s="1">
        <v>40730</v>
      </c>
      <c r="C4498" s="1">
        <v>40731</v>
      </c>
      <c r="D4498" t="s">
        <v>1665</v>
      </c>
      <c r="E4498" t="s">
        <v>926</v>
      </c>
      <c r="F4498" t="s">
        <v>617</v>
      </c>
      <c r="G4498" t="s">
        <v>617</v>
      </c>
      <c r="H4498" t="s">
        <v>617</v>
      </c>
      <c r="I4498" t="s">
        <v>617</v>
      </c>
      <c r="J4498" t="s">
        <v>16678</v>
      </c>
      <c r="K4498" t="s">
        <v>24</v>
      </c>
      <c r="L4498" t="s">
        <v>24</v>
      </c>
      <c r="M4498" s="2">
        <v>40730.504849537036</v>
      </c>
      <c r="N4498" t="s">
        <v>69</v>
      </c>
      <c r="O4498" t="s">
        <v>28</v>
      </c>
      <c r="P4498" t="s">
        <v>29</v>
      </c>
      <c r="R4498" s="3">
        <v>120</v>
      </c>
      <c r="S4498" t="s">
        <v>4954</v>
      </c>
      <c r="T4498" t="s">
        <v>31</v>
      </c>
      <c r="U4498">
        <v>1</v>
      </c>
      <c r="V4498">
        <v>2</v>
      </c>
      <c r="W4498" t="s">
        <v>22967</v>
      </c>
      <c r="X4498" t="str" cm="1">
        <f t="array" ref="X44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8">
        <f>YEAR(table14[[#This Row],[Gemaakt op]])</f>
        <v>2011</v>
      </c>
      <c r="Z4498" t="str" cm="1">
        <f t="array" ref="Z4498">_xlfn.IFS(table14[[#This Row],[Via]]="Reservation Manager","Bookingplanner",table14[[#This Row],[Via]]="Channel Manager","Bookingplanner",TRUE,table14[[#This Row],[Via]])</f>
        <v>Bookingplanner</v>
      </c>
      <c r="AA4498">
        <f>MONTH(table14[[#This Row],[Aankomst]])</f>
        <v>7</v>
      </c>
      <c r="AB4498">
        <f>YEAR(table14[[#This Row],[Aankomst]])</f>
        <v>2011</v>
      </c>
      <c r="AC4498">
        <f>ROUNDUP(table14[[#This Row],[Mois d''arrivée]]/3,0)</f>
        <v>3</v>
      </c>
      <c r="AD4498">
        <f>WEEKDAY(table14[[#This Row],[Aankomst]])</f>
        <v>4</v>
      </c>
      <c r="AE4498" t="str">
        <f>IF(AND(table14[[#This Row],[Jour d''arrivée]]&gt;1,table14[[#This Row],[Jour d''arrivée]]&lt;6),"non","oui")</f>
        <v>non</v>
      </c>
      <c r="AF4498" t="str">
        <f>_xlfn.XLOOKUP(table14[[#This Row],[Postcode_n]],$AR$13:$AR$32,$AQ$13:$AQ$32,"N/A",-1)</f>
        <v>N/A</v>
      </c>
      <c r="AG4498" t="str">
        <f>IF(X4498="BE",IFERROR(VALUE(table14[[#This Row],[Postcode]]),""),"")</f>
        <v/>
      </c>
    </row>
    <row r="4499" spans="1:33" hidden="1" x14ac:dyDescent="0.25">
      <c r="A4499" t="s">
        <v>22968</v>
      </c>
      <c r="B4499" s="1">
        <v>40730</v>
      </c>
      <c r="C4499" s="1">
        <v>40731</v>
      </c>
      <c r="D4499" t="s">
        <v>1665</v>
      </c>
      <c r="E4499" t="s">
        <v>926</v>
      </c>
      <c r="F4499" t="s">
        <v>617</v>
      </c>
      <c r="G4499" t="s">
        <v>617</v>
      </c>
      <c r="H4499" t="s">
        <v>617</v>
      </c>
      <c r="I4499" t="s">
        <v>617</v>
      </c>
      <c r="J4499" t="s">
        <v>16678</v>
      </c>
      <c r="K4499" t="s">
        <v>24</v>
      </c>
      <c r="L4499" t="s">
        <v>24</v>
      </c>
      <c r="M4499" s="2">
        <v>40728.504328703704</v>
      </c>
      <c r="N4499" t="s">
        <v>69</v>
      </c>
      <c r="O4499" t="s">
        <v>28</v>
      </c>
      <c r="P4499" t="s">
        <v>29</v>
      </c>
      <c r="R4499" s="3">
        <v>440</v>
      </c>
      <c r="S4499" t="s">
        <v>13498</v>
      </c>
      <c r="T4499" t="s">
        <v>31</v>
      </c>
      <c r="U4499">
        <v>4</v>
      </c>
      <c r="V4499">
        <v>7</v>
      </c>
      <c r="W4499" t="s">
        <v>22969</v>
      </c>
      <c r="X4499" t="str" cm="1">
        <f t="array" ref="X44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499">
        <f>YEAR(table14[[#This Row],[Gemaakt op]])</f>
        <v>2011</v>
      </c>
      <c r="Z4499" t="str" cm="1">
        <f t="array" ref="Z4499">_xlfn.IFS(table14[[#This Row],[Via]]="Reservation Manager","Bookingplanner",table14[[#This Row],[Via]]="Channel Manager","Bookingplanner",TRUE,table14[[#This Row],[Via]])</f>
        <v>Bookingplanner</v>
      </c>
      <c r="AA4499">
        <f>MONTH(table14[[#This Row],[Aankomst]])</f>
        <v>7</v>
      </c>
      <c r="AB4499">
        <f>YEAR(table14[[#This Row],[Aankomst]])</f>
        <v>2011</v>
      </c>
      <c r="AC4499">
        <f>ROUNDUP(table14[[#This Row],[Mois d''arrivée]]/3,0)</f>
        <v>3</v>
      </c>
      <c r="AD4499">
        <f>WEEKDAY(table14[[#This Row],[Aankomst]])</f>
        <v>4</v>
      </c>
      <c r="AE4499" t="str">
        <f>IF(AND(table14[[#This Row],[Jour d''arrivée]]&gt;1,table14[[#This Row],[Jour d''arrivée]]&lt;6),"non","oui")</f>
        <v>non</v>
      </c>
      <c r="AF4499" t="str">
        <f>_xlfn.XLOOKUP(table14[[#This Row],[Postcode_n]],$AR$13:$AR$32,$AQ$13:$AQ$32,"N/A",-1)</f>
        <v>N/A</v>
      </c>
      <c r="AG4499" t="str">
        <f>IF(X4499="BE",IFERROR(VALUE(table14[[#This Row],[Postcode]]),""),"")</f>
        <v/>
      </c>
    </row>
    <row r="4500" spans="1:33" hidden="1" x14ac:dyDescent="0.25">
      <c r="A4500" t="s">
        <v>22970</v>
      </c>
      <c r="B4500" s="1">
        <v>40729</v>
      </c>
      <c r="C4500" s="1">
        <v>40731</v>
      </c>
      <c r="D4500" t="s">
        <v>1665</v>
      </c>
      <c r="E4500" t="s">
        <v>21668</v>
      </c>
      <c r="F4500" t="s">
        <v>617</v>
      </c>
      <c r="G4500" t="s">
        <v>617</v>
      </c>
      <c r="H4500" t="s">
        <v>617</v>
      </c>
      <c r="I4500" t="s">
        <v>617</v>
      </c>
      <c r="J4500" t="s">
        <v>22971</v>
      </c>
      <c r="K4500" t="s">
        <v>22972</v>
      </c>
      <c r="L4500" t="s">
        <v>24</v>
      </c>
      <c r="M4500" s="2">
        <v>40722.846562500003</v>
      </c>
      <c r="N4500" t="s">
        <v>69</v>
      </c>
      <c r="O4500" t="s">
        <v>28</v>
      </c>
      <c r="P4500" t="s">
        <v>29</v>
      </c>
      <c r="R4500" s="3">
        <v>240</v>
      </c>
      <c r="S4500" t="s">
        <v>4954</v>
      </c>
      <c r="T4500" t="s">
        <v>31</v>
      </c>
      <c r="U4500">
        <v>1</v>
      </c>
      <c r="V4500">
        <v>2</v>
      </c>
      <c r="W4500" t="s">
        <v>22973</v>
      </c>
      <c r="X4500" t="str" cm="1">
        <f t="array" ref="X45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0">
        <f>YEAR(table14[[#This Row],[Gemaakt op]])</f>
        <v>2011</v>
      </c>
      <c r="Z4500" t="str" cm="1">
        <f t="array" ref="Z4500">_xlfn.IFS(table14[[#This Row],[Via]]="Reservation Manager","Bookingplanner",table14[[#This Row],[Via]]="Channel Manager","Bookingplanner",TRUE,table14[[#This Row],[Via]])</f>
        <v>Bookingplanner</v>
      </c>
      <c r="AA4500">
        <f>MONTH(table14[[#This Row],[Aankomst]])</f>
        <v>7</v>
      </c>
      <c r="AB4500">
        <f>YEAR(table14[[#This Row],[Aankomst]])</f>
        <v>2011</v>
      </c>
      <c r="AC4500">
        <f>ROUNDUP(table14[[#This Row],[Mois d''arrivée]]/3,0)</f>
        <v>3</v>
      </c>
      <c r="AD4500">
        <f>WEEKDAY(table14[[#This Row],[Aankomst]])</f>
        <v>3</v>
      </c>
      <c r="AE4500" t="str">
        <f>IF(AND(table14[[#This Row],[Jour d''arrivée]]&gt;1,table14[[#This Row],[Jour d''arrivée]]&lt;6),"non","oui")</f>
        <v>non</v>
      </c>
      <c r="AF4500" t="str">
        <f>_xlfn.XLOOKUP(table14[[#This Row],[Postcode_n]],$AR$13:$AR$32,$AQ$13:$AQ$32,"N/A",-1)</f>
        <v>N/A</v>
      </c>
      <c r="AG4500" t="str">
        <f>IF(X4500="BE",IFERROR(VALUE(table14[[#This Row],[Postcode]]),""),"")</f>
        <v/>
      </c>
    </row>
    <row r="4501" spans="1:33" hidden="1" x14ac:dyDescent="0.25">
      <c r="A4501" t="s">
        <v>22974</v>
      </c>
      <c r="B4501" s="1">
        <v>40725</v>
      </c>
      <c r="C4501" s="1">
        <v>40726</v>
      </c>
      <c r="D4501" t="s">
        <v>1665</v>
      </c>
      <c r="E4501" t="s">
        <v>22975</v>
      </c>
      <c r="F4501" t="s">
        <v>617</v>
      </c>
      <c r="G4501" t="s">
        <v>617</v>
      </c>
      <c r="H4501" t="s">
        <v>617</v>
      </c>
      <c r="I4501" t="s">
        <v>617</v>
      </c>
      <c r="J4501" t="s">
        <v>16678</v>
      </c>
      <c r="K4501" t="s">
        <v>24</v>
      </c>
      <c r="L4501" t="s">
        <v>24</v>
      </c>
      <c r="M4501" s="2">
        <v>40722.841284722221</v>
      </c>
      <c r="N4501" t="s">
        <v>69</v>
      </c>
      <c r="O4501" t="s">
        <v>28</v>
      </c>
      <c r="P4501" t="s">
        <v>29</v>
      </c>
      <c r="R4501" s="3">
        <v>120</v>
      </c>
      <c r="S4501" t="s">
        <v>4954</v>
      </c>
      <c r="T4501" t="s">
        <v>31</v>
      </c>
      <c r="U4501">
        <v>1</v>
      </c>
      <c r="V4501">
        <v>2</v>
      </c>
      <c r="W4501" t="s">
        <v>22976</v>
      </c>
      <c r="X4501" t="str" cm="1">
        <f t="array" ref="X45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1">
        <f>YEAR(table14[[#This Row],[Gemaakt op]])</f>
        <v>2011</v>
      </c>
      <c r="Z4501" t="str" cm="1">
        <f t="array" ref="Z4501">_xlfn.IFS(table14[[#This Row],[Via]]="Reservation Manager","Bookingplanner",table14[[#This Row],[Via]]="Channel Manager","Bookingplanner",TRUE,table14[[#This Row],[Via]])</f>
        <v>Bookingplanner</v>
      </c>
      <c r="AA4501">
        <f>MONTH(table14[[#This Row],[Aankomst]])</f>
        <v>7</v>
      </c>
      <c r="AB4501">
        <f>YEAR(table14[[#This Row],[Aankomst]])</f>
        <v>2011</v>
      </c>
      <c r="AC4501">
        <f>ROUNDUP(table14[[#This Row],[Mois d''arrivée]]/3,0)</f>
        <v>3</v>
      </c>
      <c r="AD4501">
        <f>WEEKDAY(table14[[#This Row],[Aankomst]])</f>
        <v>6</v>
      </c>
      <c r="AE4501" t="str">
        <f>IF(AND(table14[[#This Row],[Jour d''arrivée]]&gt;1,table14[[#This Row],[Jour d''arrivée]]&lt;6),"non","oui")</f>
        <v>oui</v>
      </c>
      <c r="AF4501" t="str">
        <f>_xlfn.XLOOKUP(table14[[#This Row],[Postcode_n]],$AR$13:$AR$32,$AQ$13:$AQ$32,"N/A",-1)</f>
        <v>N/A</v>
      </c>
      <c r="AG4501" t="str">
        <f>IF(X4501="BE",IFERROR(VALUE(table14[[#This Row],[Postcode]]),""),"")</f>
        <v/>
      </c>
    </row>
    <row r="4502" spans="1:33" hidden="1" x14ac:dyDescent="0.25">
      <c r="A4502" t="s">
        <v>22977</v>
      </c>
      <c r="B4502" s="1">
        <v>40789</v>
      </c>
      <c r="C4502" s="1">
        <v>40790</v>
      </c>
      <c r="D4502" t="s">
        <v>1665</v>
      </c>
      <c r="E4502" t="s">
        <v>22978</v>
      </c>
      <c r="F4502" t="s">
        <v>617</v>
      </c>
      <c r="G4502" t="s">
        <v>617</v>
      </c>
      <c r="H4502" t="s">
        <v>617</v>
      </c>
      <c r="I4502" t="s">
        <v>617</v>
      </c>
      <c r="J4502" t="s">
        <v>22979</v>
      </c>
      <c r="K4502" t="s">
        <v>24</v>
      </c>
      <c r="L4502" t="s">
        <v>24</v>
      </c>
      <c r="M4502" s="2">
        <v>40722.340729166666</v>
      </c>
      <c r="N4502" t="s">
        <v>69</v>
      </c>
      <c r="O4502" t="s">
        <v>28</v>
      </c>
      <c r="P4502" t="s">
        <v>29</v>
      </c>
      <c r="R4502" s="3">
        <v>120</v>
      </c>
      <c r="S4502" t="s">
        <v>4954</v>
      </c>
      <c r="T4502" t="s">
        <v>31</v>
      </c>
      <c r="U4502">
        <v>1</v>
      </c>
      <c r="V4502">
        <v>2</v>
      </c>
      <c r="W4502" t="s">
        <v>22980</v>
      </c>
      <c r="X4502" t="str" cm="1">
        <f t="array" ref="X45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2">
        <f>YEAR(table14[[#This Row],[Gemaakt op]])</f>
        <v>2011</v>
      </c>
      <c r="Z4502" t="str" cm="1">
        <f t="array" ref="Z4502">_xlfn.IFS(table14[[#This Row],[Via]]="Reservation Manager","Bookingplanner",table14[[#This Row],[Via]]="Channel Manager","Bookingplanner",TRUE,table14[[#This Row],[Via]])</f>
        <v>Bookingplanner</v>
      </c>
      <c r="AA4502">
        <f>MONTH(table14[[#This Row],[Aankomst]])</f>
        <v>9</v>
      </c>
      <c r="AB4502">
        <f>YEAR(table14[[#This Row],[Aankomst]])</f>
        <v>2011</v>
      </c>
      <c r="AC4502">
        <f>ROUNDUP(table14[[#This Row],[Mois d''arrivée]]/3,0)</f>
        <v>3</v>
      </c>
      <c r="AD4502">
        <f>WEEKDAY(table14[[#This Row],[Aankomst]])</f>
        <v>7</v>
      </c>
      <c r="AE4502" t="str">
        <f>IF(AND(table14[[#This Row],[Jour d''arrivée]]&gt;1,table14[[#This Row],[Jour d''arrivée]]&lt;6),"non","oui")</f>
        <v>oui</v>
      </c>
      <c r="AF4502" t="str">
        <f>_xlfn.XLOOKUP(table14[[#This Row],[Postcode_n]],$AR$13:$AR$32,$AQ$13:$AQ$32,"N/A",-1)</f>
        <v>N/A</v>
      </c>
      <c r="AG4502" t="str">
        <f>IF(X4502="BE",IFERROR(VALUE(table14[[#This Row],[Postcode]]),""),"")</f>
        <v/>
      </c>
    </row>
    <row r="4503" spans="1:33" hidden="1" x14ac:dyDescent="0.25">
      <c r="A4503" t="s">
        <v>22981</v>
      </c>
      <c r="B4503" s="1">
        <v>40719</v>
      </c>
      <c r="C4503" s="1">
        <v>40720</v>
      </c>
      <c r="D4503" t="s">
        <v>1665</v>
      </c>
      <c r="E4503" t="s">
        <v>22982</v>
      </c>
      <c r="F4503" t="s">
        <v>617</v>
      </c>
      <c r="G4503" t="s">
        <v>617</v>
      </c>
      <c r="H4503" t="s">
        <v>617</v>
      </c>
      <c r="I4503" t="s">
        <v>617</v>
      </c>
      <c r="J4503" t="s">
        <v>16678</v>
      </c>
      <c r="K4503" t="s">
        <v>24</v>
      </c>
      <c r="L4503" t="s">
        <v>24</v>
      </c>
      <c r="M4503" s="2">
        <v>40717.481423611112</v>
      </c>
      <c r="N4503" t="s">
        <v>69</v>
      </c>
      <c r="O4503" t="s">
        <v>28</v>
      </c>
      <c r="P4503" t="s">
        <v>29</v>
      </c>
      <c r="R4503" s="3">
        <v>100</v>
      </c>
      <c r="S4503" t="s">
        <v>7337</v>
      </c>
      <c r="T4503" t="s">
        <v>31</v>
      </c>
      <c r="U4503">
        <v>1</v>
      </c>
      <c r="V4503">
        <v>2</v>
      </c>
      <c r="W4503" t="s">
        <v>22983</v>
      </c>
      <c r="X4503" t="str" cm="1">
        <f t="array" ref="X45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3">
        <f>YEAR(table14[[#This Row],[Gemaakt op]])</f>
        <v>2011</v>
      </c>
      <c r="Z4503" t="str" cm="1">
        <f t="array" ref="Z4503">_xlfn.IFS(table14[[#This Row],[Via]]="Reservation Manager","Bookingplanner",table14[[#This Row],[Via]]="Channel Manager","Bookingplanner",TRUE,table14[[#This Row],[Via]])</f>
        <v>Bookingplanner</v>
      </c>
      <c r="AA4503">
        <f>MONTH(table14[[#This Row],[Aankomst]])</f>
        <v>6</v>
      </c>
      <c r="AB4503">
        <f>YEAR(table14[[#This Row],[Aankomst]])</f>
        <v>2011</v>
      </c>
      <c r="AC4503">
        <f>ROUNDUP(table14[[#This Row],[Mois d''arrivée]]/3,0)</f>
        <v>2</v>
      </c>
      <c r="AD4503">
        <f>WEEKDAY(table14[[#This Row],[Aankomst]])</f>
        <v>7</v>
      </c>
      <c r="AE4503" t="str">
        <f>IF(AND(table14[[#This Row],[Jour d''arrivée]]&gt;1,table14[[#This Row],[Jour d''arrivée]]&lt;6),"non","oui")</f>
        <v>oui</v>
      </c>
      <c r="AF4503" t="str">
        <f>_xlfn.XLOOKUP(table14[[#This Row],[Postcode_n]],$AR$13:$AR$32,$AQ$13:$AQ$32,"N/A",-1)</f>
        <v>N/A</v>
      </c>
      <c r="AG4503" t="str">
        <f>IF(X4503="BE",IFERROR(VALUE(table14[[#This Row],[Postcode]]),""),"")</f>
        <v/>
      </c>
    </row>
    <row r="4504" spans="1:33" hidden="1" x14ac:dyDescent="0.25">
      <c r="A4504" t="s">
        <v>22984</v>
      </c>
      <c r="B4504" s="1">
        <v>40753</v>
      </c>
      <c r="C4504" s="1">
        <v>40755</v>
      </c>
      <c r="D4504" t="s">
        <v>1665</v>
      </c>
      <c r="E4504" t="s">
        <v>22985</v>
      </c>
      <c r="F4504" t="s">
        <v>617</v>
      </c>
      <c r="G4504" t="s">
        <v>617</v>
      </c>
      <c r="H4504" t="s">
        <v>617</v>
      </c>
      <c r="I4504" t="s">
        <v>617</v>
      </c>
      <c r="J4504" t="s">
        <v>4820</v>
      </c>
      <c r="K4504" t="s">
        <v>4821</v>
      </c>
      <c r="L4504" t="s">
        <v>24</v>
      </c>
      <c r="M4504" s="2">
        <v>40716.827407407407</v>
      </c>
      <c r="N4504" t="s">
        <v>69</v>
      </c>
      <c r="O4504" t="s">
        <v>28</v>
      </c>
      <c r="P4504" t="s">
        <v>29</v>
      </c>
      <c r="R4504" s="3">
        <v>200</v>
      </c>
      <c r="S4504" t="s">
        <v>7337</v>
      </c>
      <c r="T4504" t="s">
        <v>31</v>
      </c>
      <c r="U4504">
        <v>1</v>
      </c>
      <c r="V4504">
        <v>1</v>
      </c>
      <c r="W4504" t="s">
        <v>22986</v>
      </c>
      <c r="X4504" t="str" cm="1">
        <f t="array" ref="X45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4">
        <f>YEAR(table14[[#This Row],[Gemaakt op]])</f>
        <v>2011</v>
      </c>
      <c r="Z4504" t="str" cm="1">
        <f t="array" ref="Z4504">_xlfn.IFS(table14[[#This Row],[Via]]="Reservation Manager","Bookingplanner",table14[[#This Row],[Via]]="Channel Manager","Bookingplanner",TRUE,table14[[#This Row],[Via]])</f>
        <v>Bookingplanner</v>
      </c>
      <c r="AA4504">
        <f>MONTH(table14[[#This Row],[Aankomst]])</f>
        <v>7</v>
      </c>
      <c r="AB4504">
        <f>YEAR(table14[[#This Row],[Aankomst]])</f>
        <v>2011</v>
      </c>
      <c r="AC4504">
        <f>ROUNDUP(table14[[#This Row],[Mois d''arrivée]]/3,0)</f>
        <v>3</v>
      </c>
      <c r="AD4504">
        <f>WEEKDAY(table14[[#This Row],[Aankomst]])</f>
        <v>6</v>
      </c>
      <c r="AE4504" t="str">
        <f>IF(AND(table14[[#This Row],[Jour d''arrivée]]&gt;1,table14[[#This Row],[Jour d''arrivée]]&lt;6),"non","oui")</f>
        <v>oui</v>
      </c>
      <c r="AF4504" t="str">
        <f>_xlfn.XLOOKUP(table14[[#This Row],[Postcode_n]],$AR$13:$AR$32,$AQ$13:$AQ$32,"N/A",-1)</f>
        <v>N/A</v>
      </c>
      <c r="AG4504" t="str">
        <f>IF(X4504="BE",IFERROR(VALUE(table14[[#This Row],[Postcode]]),""),"")</f>
        <v/>
      </c>
    </row>
    <row r="4505" spans="1:33" hidden="1" x14ac:dyDescent="0.25">
      <c r="A4505" t="s">
        <v>22987</v>
      </c>
      <c r="B4505" s="1">
        <v>40715</v>
      </c>
      <c r="C4505" s="1">
        <v>40716</v>
      </c>
      <c r="D4505" t="s">
        <v>1665</v>
      </c>
      <c r="E4505" t="s">
        <v>22988</v>
      </c>
      <c r="F4505" t="s">
        <v>190</v>
      </c>
      <c r="G4505" t="s">
        <v>190</v>
      </c>
      <c r="H4505" t="s">
        <v>272</v>
      </c>
      <c r="I4505" t="s">
        <v>13784</v>
      </c>
      <c r="J4505" t="s">
        <v>22989</v>
      </c>
      <c r="K4505" t="s">
        <v>22990</v>
      </c>
      <c r="L4505" t="s">
        <v>24</v>
      </c>
      <c r="M4505" s="2">
        <v>40714.788194444445</v>
      </c>
      <c r="N4505" t="s">
        <v>20393</v>
      </c>
      <c r="O4505" t="s">
        <v>28</v>
      </c>
      <c r="P4505" t="s">
        <v>29</v>
      </c>
      <c r="R4505" s="3">
        <v>120</v>
      </c>
      <c r="S4505" t="s">
        <v>4954</v>
      </c>
      <c r="T4505" t="s">
        <v>31</v>
      </c>
      <c r="U4505">
        <v>1</v>
      </c>
      <c r="V4505">
        <v>2</v>
      </c>
      <c r="W4505" t="s">
        <v>22991</v>
      </c>
      <c r="X4505" t="str" cm="1">
        <f t="array" ref="X45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505">
        <f>YEAR(table14[[#This Row],[Gemaakt op]])</f>
        <v>2011</v>
      </c>
      <c r="Z4505" t="str" cm="1">
        <f t="array" ref="Z4505">_xlfn.IFS(table14[[#This Row],[Via]]="Reservation Manager","Bookingplanner",table14[[#This Row],[Via]]="Channel Manager","Bookingplanner",TRUE,table14[[#This Row],[Via]])</f>
        <v>Venere</v>
      </c>
      <c r="AA4505">
        <f>MONTH(table14[[#This Row],[Aankomst]])</f>
        <v>6</v>
      </c>
      <c r="AB4505">
        <f>YEAR(table14[[#This Row],[Aankomst]])</f>
        <v>2011</v>
      </c>
      <c r="AC4505">
        <f>ROUNDUP(table14[[#This Row],[Mois d''arrivée]]/3,0)</f>
        <v>2</v>
      </c>
      <c r="AD4505">
        <f>WEEKDAY(table14[[#This Row],[Aankomst]])</f>
        <v>3</v>
      </c>
      <c r="AE4505" t="str">
        <f>IF(AND(table14[[#This Row],[Jour d''arrivée]]&gt;1,table14[[#This Row],[Jour d''arrivée]]&lt;6),"non","oui")</f>
        <v>non</v>
      </c>
      <c r="AF4505" t="str">
        <f>_xlfn.XLOOKUP(table14[[#This Row],[Postcode_n]],$AR$13:$AR$32,$AQ$13:$AQ$32,"N/A",-1)</f>
        <v>N/A</v>
      </c>
      <c r="AG4505" t="str">
        <f>IF(X4505="BE",IFERROR(VALUE(table14[[#This Row],[Postcode]]),""),"")</f>
        <v/>
      </c>
    </row>
    <row r="4506" spans="1:33" x14ac:dyDescent="0.25">
      <c r="A4506" t="s">
        <v>22992</v>
      </c>
      <c r="B4506" s="1">
        <v>40716</v>
      </c>
      <c r="C4506" s="1">
        <v>40717</v>
      </c>
      <c r="D4506" t="s">
        <v>1665</v>
      </c>
      <c r="E4506" t="s">
        <v>22993</v>
      </c>
      <c r="F4506" t="s">
        <v>22994</v>
      </c>
      <c r="G4506" t="s">
        <v>22995</v>
      </c>
      <c r="H4506" t="s">
        <v>22996</v>
      </c>
      <c r="I4506" t="s">
        <v>22607</v>
      </c>
      <c r="J4506" t="s">
        <v>22997</v>
      </c>
      <c r="K4506" t="s">
        <v>22998</v>
      </c>
      <c r="L4506" t="s">
        <v>24</v>
      </c>
      <c r="M4506" s="2">
        <v>40713.753506944442</v>
      </c>
      <c r="N4506" t="s">
        <v>41</v>
      </c>
      <c r="O4506" t="s">
        <v>28</v>
      </c>
      <c r="P4506" t="s">
        <v>29</v>
      </c>
      <c r="R4506" s="3">
        <v>100</v>
      </c>
      <c r="S4506" t="s">
        <v>7337</v>
      </c>
      <c r="T4506" t="s">
        <v>31</v>
      </c>
      <c r="U4506">
        <v>1</v>
      </c>
      <c r="V4506">
        <v>2</v>
      </c>
      <c r="W4506" t="s">
        <v>22999</v>
      </c>
      <c r="X4506" t="str" cm="1">
        <f t="array" ref="X45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06">
        <f>YEAR(table14[[#This Row],[Gemaakt op]])</f>
        <v>2011</v>
      </c>
      <c r="Z4506" t="str" cm="1">
        <f t="array" ref="Z4506">_xlfn.IFS(table14[[#This Row],[Via]]="Reservation Manager","Bookingplanner",table14[[#This Row],[Via]]="Channel Manager","Bookingplanner",TRUE,table14[[#This Row],[Via]])</f>
        <v>Booking.com</v>
      </c>
      <c r="AA4506">
        <f>MONTH(table14[[#This Row],[Aankomst]])</f>
        <v>6</v>
      </c>
      <c r="AB4506">
        <f>YEAR(table14[[#This Row],[Aankomst]])</f>
        <v>2011</v>
      </c>
      <c r="AC4506">
        <f>ROUNDUP(table14[[#This Row],[Mois d''arrivée]]/3,0)</f>
        <v>2</v>
      </c>
      <c r="AD4506">
        <f>WEEKDAY(table14[[#This Row],[Aankomst]])</f>
        <v>4</v>
      </c>
      <c r="AE4506" t="str">
        <f>IF(AND(table14[[#This Row],[Jour d''arrivée]]&gt;1,table14[[#This Row],[Jour d''arrivée]]&lt;6),"non","oui")</f>
        <v>non</v>
      </c>
      <c r="AF4506" t="str">
        <f>_xlfn.XLOOKUP(table14[[#This Row],[Postcode_n]],$AR$13:$AR$32,$AQ$13:$AQ$32,"N/A",-1)</f>
        <v>Brabant wallon</v>
      </c>
      <c r="AG4506">
        <f>IF(X4506="BE",IFERROR(VALUE(table14[[#This Row],[Postcode]]),""),"")</f>
        <v>1332</v>
      </c>
    </row>
    <row r="4507" spans="1:33" hidden="1" x14ac:dyDescent="0.25">
      <c r="A4507" t="s">
        <v>23000</v>
      </c>
      <c r="B4507" s="1">
        <v>40768</v>
      </c>
      <c r="C4507" s="1">
        <v>40770</v>
      </c>
      <c r="D4507" t="s">
        <v>1665</v>
      </c>
      <c r="E4507" t="s">
        <v>23001</v>
      </c>
      <c r="F4507" t="s">
        <v>23002</v>
      </c>
      <c r="G4507" t="s">
        <v>23003</v>
      </c>
      <c r="H4507" t="s">
        <v>23004</v>
      </c>
      <c r="I4507" t="s">
        <v>22756</v>
      </c>
      <c r="J4507" t="s">
        <v>23005</v>
      </c>
      <c r="K4507" t="s">
        <v>23006</v>
      </c>
      <c r="L4507" t="s">
        <v>24</v>
      </c>
      <c r="M4507" s="2">
        <v>40712.469525462962</v>
      </c>
      <c r="N4507" t="s">
        <v>41</v>
      </c>
      <c r="O4507" t="s">
        <v>28</v>
      </c>
      <c r="P4507" t="s">
        <v>29</v>
      </c>
      <c r="R4507" s="3">
        <v>200</v>
      </c>
      <c r="S4507" t="s">
        <v>7337</v>
      </c>
      <c r="T4507" t="s">
        <v>31</v>
      </c>
      <c r="U4507">
        <v>1</v>
      </c>
      <c r="V4507">
        <v>2</v>
      </c>
      <c r="W4507" t="s">
        <v>23007</v>
      </c>
      <c r="X4507" t="str" cm="1">
        <f t="array" ref="X45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507">
        <f>YEAR(table14[[#This Row],[Gemaakt op]])</f>
        <v>2011</v>
      </c>
      <c r="Z4507" t="str" cm="1">
        <f t="array" ref="Z4507">_xlfn.IFS(table14[[#This Row],[Via]]="Reservation Manager","Bookingplanner",table14[[#This Row],[Via]]="Channel Manager","Bookingplanner",TRUE,table14[[#This Row],[Via]])</f>
        <v>Booking.com</v>
      </c>
      <c r="AA4507">
        <f>MONTH(table14[[#This Row],[Aankomst]])</f>
        <v>8</v>
      </c>
      <c r="AB4507">
        <f>YEAR(table14[[#This Row],[Aankomst]])</f>
        <v>2011</v>
      </c>
      <c r="AC4507">
        <f>ROUNDUP(table14[[#This Row],[Mois d''arrivée]]/3,0)</f>
        <v>3</v>
      </c>
      <c r="AD4507">
        <f>WEEKDAY(table14[[#This Row],[Aankomst]])</f>
        <v>7</v>
      </c>
      <c r="AE4507" t="str">
        <f>IF(AND(table14[[#This Row],[Jour d''arrivée]]&gt;1,table14[[#This Row],[Jour d''arrivée]]&lt;6),"non","oui")</f>
        <v>oui</v>
      </c>
      <c r="AF4507" t="str">
        <f>_xlfn.XLOOKUP(table14[[#This Row],[Postcode_n]],$AR$13:$AR$32,$AQ$13:$AQ$32,"N/A",-1)</f>
        <v>N/A</v>
      </c>
      <c r="AG4507" t="str">
        <f>IF(X4507="BE",IFERROR(VALUE(table14[[#This Row],[Postcode]]),""),"")</f>
        <v/>
      </c>
    </row>
    <row r="4508" spans="1:33" hidden="1" x14ac:dyDescent="0.25">
      <c r="A4508" t="s">
        <v>23008</v>
      </c>
      <c r="B4508" s="1">
        <v>40732</v>
      </c>
      <c r="C4508" s="1">
        <v>40734</v>
      </c>
      <c r="D4508" t="s">
        <v>1665</v>
      </c>
      <c r="E4508" t="s">
        <v>23009</v>
      </c>
      <c r="F4508" t="s">
        <v>617</v>
      </c>
      <c r="G4508" t="s">
        <v>617</v>
      </c>
      <c r="H4508" t="s">
        <v>617</v>
      </c>
      <c r="I4508" t="s">
        <v>617</v>
      </c>
      <c r="J4508" t="s">
        <v>23010</v>
      </c>
      <c r="K4508" t="s">
        <v>23011</v>
      </c>
      <c r="L4508" t="s">
        <v>24</v>
      </c>
      <c r="M4508" s="2">
        <v>40711.306828703702</v>
      </c>
      <c r="N4508" t="s">
        <v>69</v>
      </c>
      <c r="O4508" t="s">
        <v>28</v>
      </c>
      <c r="P4508" t="s">
        <v>29</v>
      </c>
      <c r="R4508" s="3">
        <v>200</v>
      </c>
      <c r="S4508" t="s">
        <v>7337</v>
      </c>
      <c r="T4508" t="s">
        <v>31</v>
      </c>
      <c r="U4508">
        <v>1</v>
      </c>
      <c r="V4508">
        <v>2</v>
      </c>
      <c r="W4508" t="s">
        <v>23012</v>
      </c>
      <c r="X4508" t="str" cm="1">
        <f t="array" ref="X45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8">
        <f>YEAR(table14[[#This Row],[Gemaakt op]])</f>
        <v>2011</v>
      </c>
      <c r="Z4508" t="str" cm="1">
        <f t="array" ref="Z4508">_xlfn.IFS(table14[[#This Row],[Via]]="Reservation Manager","Bookingplanner",table14[[#This Row],[Via]]="Channel Manager","Bookingplanner",TRUE,table14[[#This Row],[Via]])</f>
        <v>Bookingplanner</v>
      </c>
      <c r="AA4508">
        <f>MONTH(table14[[#This Row],[Aankomst]])</f>
        <v>7</v>
      </c>
      <c r="AB4508">
        <f>YEAR(table14[[#This Row],[Aankomst]])</f>
        <v>2011</v>
      </c>
      <c r="AC4508">
        <f>ROUNDUP(table14[[#This Row],[Mois d''arrivée]]/3,0)</f>
        <v>3</v>
      </c>
      <c r="AD4508">
        <f>WEEKDAY(table14[[#This Row],[Aankomst]])</f>
        <v>6</v>
      </c>
      <c r="AE4508" t="str">
        <f>IF(AND(table14[[#This Row],[Jour d''arrivée]]&gt;1,table14[[#This Row],[Jour d''arrivée]]&lt;6),"non","oui")</f>
        <v>oui</v>
      </c>
      <c r="AF4508" t="str">
        <f>_xlfn.XLOOKUP(table14[[#This Row],[Postcode_n]],$AR$13:$AR$32,$AQ$13:$AQ$32,"N/A",-1)</f>
        <v>N/A</v>
      </c>
      <c r="AG4508" t="str">
        <f>IF(X4508="BE",IFERROR(VALUE(table14[[#This Row],[Postcode]]),""),"")</f>
        <v/>
      </c>
    </row>
    <row r="4509" spans="1:33" hidden="1" x14ac:dyDescent="0.25">
      <c r="A4509" t="s">
        <v>23013</v>
      </c>
      <c r="B4509" s="1">
        <v>40740</v>
      </c>
      <c r="C4509" s="1">
        <v>40741</v>
      </c>
      <c r="D4509" t="s">
        <v>1665</v>
      </c>
      <c r="E4509" t="s">
        <v>23014</v>
      </c>
      <c r="F4509" t="s">
        <v>617</v>
      </c>
      <c r="G4509" t="s">
        <v>617</v>
      </c>
      <c r="H4509" t="s">
        <v>617</v>
      </c>
      <c r="I4509" t="s">
        <v>617</v>
      </c>
      <c r="J4509" t="s">
        <v>23015</v>
      </c>
      <c r="K4509" t="s">
        <v>23016</v>
      </c>
      <c r="L4509" t="s">
        <v>24</v>
      </c>
      <c r="M4509" s="2">
        <v>40710.4216087963</v>
      </c>
      <c r="N4509" t="s">
        <v>69</v>
      </c>
      <c r="O4509" t="s">
        <v>28</v>
      </c>
      <c r="P4509" t="s">
        <v>29</v>
      </c>
      <c r="R4509" s="3">
        <v>100</v>
      </c>
      <c r="S4509" t="s">
        <v>7337</v>
      </c>
      <c r="T4509" t="s">
        <v>31</v>
      </c>
      <c r="U4509">
        <v>1</v>
      </c>
      <c r="V4509">
        <v>2</v>
      </c>
      <c r="W4509" t="s">
        <v>23017</v>
      </c>
      <c r="X4509" t="str" cm="1">
        <f t="array" ref="X45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09">
        <f>YEAR(table14[[#This Row],[Gemaakt op]])</f>
        <v>2011</v>
      </c>
      <c r="Z4509" t="str" cm="1">
        <f t="array" ref="Z4509">_xlfn.IFS(table14[[#This Row],[Via]]="Reservation Manager","Bookingplanner",table14[[#This Row],[Via]]="Channel Manager","Bookingplanner",TRUE,table14[[#This Row],[Via]])</f>
        <v>Bookingplanner</v>
      </c>
      <c r="AA4509">
        <f>MONTH(table14[[#This Row],[Aankomst]])</f>
        <v>7</v>
      </c>
      <c r="AB4509">
        <f>YEAR(table14[[#This Row],[Aankomst]])</f>
        <v>2011</v>
      </c>
      <c r="AC4509">
        <f>ROUNDUP(table14[[#This Row],[Mois d''arrivée]]/3,0)</f>
        <v>3</v>
      </c>
      <c r="AD4509">
        <f>WEEKDAY(table14[[#This Row],[Aankomst]])</f>
        <v>7</v>
      </c>
      <c r="AE4509" t="str">
        <f>IF(AND(table14[[#This Row],[Jour d''arrivée]]&gt;1,table14[[#This Row],[Jour d''arrivée]]&lt;6),"non","oui")</f>
        <v>oui</v>
      </c>
      <c r="AF4509" t="str">
        <f>_xlfn.XLOOKUP(table14[[#This Row],[Postcode_n]],$AR$13:$AR$32,$AQ$13:$AQ$32,"N/A",-1)</f>
        <v>N/A</v>
      </c>
      <c r="AG4509" t="str">
        <f>IF(X4509="BE",IFERROR(VALUE(table14[[#This Row],[Postcode]]),""),"")</f>
        <v/>
      </c>
    </row>
    <row r="4510" spans="1:33" x14ac:dyDescent="0.25">
      <c r="A4510" t="s">
        <v>23018</v>
      </c>
      <c r="B4510" s="1">
        <v>40789</v>
      </c>
      <c r="C4510" s="1">
        <v>40790</v>
      </c>
      <c r="D4510" t="s">
        <v>1665</v>
      </c>
      <c r="E4510" t="s">
        <v>23019</v>
      </c>
      <c r="F4510" t="s">
        <v>23020</v>
      </c>
      <c r="G4510" t="s">
        <v>23021</v>
      </c>
      <c r="H4510" t="s">
        <v>23022</v>
      </c>
      <c r="I4510" t="s">
        <v>26</v>
      </c>
      <c r="J4510" t="s">
        <v>22979</v>
      </c>
      <c r="K4510" t="s">
        <v>23023</v>
      </c>
      <c r="L4510" t="s">
        <v>24</v>
      </c>
      <c r="M4510" s="2">
        <v>40709.375254629631</v>
      </c>
      <c r="N4510" t="s">
        <v>69</v>
      </c>
      <c r="O4510" t="s">
        <v>28</v>
      </c>
      <c r="P4510" t="s">
        <v>29</v>
      </c>
      <c r="R4510" s="3">
        <v>440</v>
      </c>
      <c r="S4510" t="s">
        <v>13498</v>
      </c>
      <c r="T4510" t="s">
        <v>31</v>
      </c>
      <c r="U4510">
        <v>4</v>
      </c>
      <c r="V4510">
        <v>7</v>
      </c>
      <c r="W4510" t="s">
        <v>23024</v>
      </c>
      <c r="X4510" t="str" cm="1">
        <f t="array" ref="X45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10">
        <f>YEAR(table14[[#This Row],[Gemaakt op]])</f>
        <v>2011</v>
      </c>
      <c r="Z4510" t="str" cm="1">
        <f t="array" ref="Z4510">_xlfn.IFS(table14[[#This Row],[Via]]="Reservation Manager","Bookingplanner",table14[[#This Row],[Via]]="Channel Manager","Bookingplanner",TRUE,table14[[#This Row],[Via]])</f>
        <v>Bookingplanner</v>
      </c>
      <c r="AA4510">
        <f>MONTH(table14[[#This Row],[Aankomst]])</f>
        <v>9</v>
      </c>
      <c r="AB4510">
        <f>YEAR(table14[[#This Row],[Aankomst]])</f>
        <v>2011</v>
      </c>
      <c r="AC4510">
        <f>ROUNDUP(table14[[#This Row],[Mois d''arrivée]]/3,0)</f>
        <v>3</v>
      </c>
      <c r="AD4510">
        <f>WEEKDAY(table14[[#This Row],[Aankomst]])</f>
        <v>7</v>
      </c>
      <c r="AE4510" t="str">
        <f>IF(AND(table14[[#This Row],[Jour d''arrivée]]&gt;1,table14[[#This Row],[Jour d''arrivée]]&lt;6),"non","oui")</f>
        <v>oui</v>
      </c>
      <c r="AF4510" t="str">
        <f>_xlfn.XLOOKUP(table14[[#This Row],[Postcode_n]],$AR$13:$AR$32,$AQ$13:$AQ$32,"N/A",-1)</f>
        <v>Brabant flamand</v>
      </c>
      <c r="AG4510">
        <f>IF(X4510="BE",IFERROR(VALUE(table14[[#This Row],[Postcode]]),""),"")</f>
        <v>3051</v>
      </c>
    </row>
    <row r="4511" spans="1:33" x14ac:dyDescent="0.25">
      <c r="A4511" t="s">
        <v>23025</v>
      </c>
      <c r="B4511" s="1">
        <v>40719</v>
      </c>
      <c r="C4511" s="1">
        <v>40720</v>
      </c>
      <c r="D4511" t="s">
        <v>1665</v>
      </c>
      <c r="E4511" t="s">
        <v>23026</v>
      </c>
      <c r="F4511" t="s">
        <v>23027</v>
      </c>
      <c r="G4511" t="s">
        <v>3663</v>
      </c>
      <c r="H4511" t="s">
        <v>3664</v>
      </c>
      <c r="I4511" t="s">
        <v>22607</v>
      </c>
      <c r="J4511" t="s">
        <v>23028</v>
      </c>
      <c r="K4511" t="s">
        <v>23029</v>
      </c>
      <c r="L4511" t="s">
        <v>24</v>
      </c>
      <c r="M4511" s="2">
        <v>40708.601215277777</v>
      </c>
      <c r="N4511" t="s">
        <v>41</v>
      </c>
      <c r="O4511" t="s">
        <v>28</v>
      </c>
      <c r="P4511" t="s">
        <v>29</v>
      </c>
      <c r="R4511" s="3">
        <v>120</v>
      </c>
      <c r="S4511" t="s">
        <v>4954</v>
      </c>
      <c r="T4511" t="s">
        <v>31</v>
      </c>
      <c r="U4511">
        <v>1</v>
      </c>
      <c r="V4511">
        <v>2</v>
      </c>
      <c r="W4511" t="s">
        <v>23030</v>
      </c>
      <c r="X4511" t="str" cm="1">
        <f t="array" ref="X45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11">
        <f>YEAR(table14[[#This Row],[Gemaakt op]])</f>
        <v>2011</v>
      </c>
      <c r="Z4511" t="str" cm="1">
        <f t="array" ref="Z4511">_xlfn.IFS(table14[[#This Row],[Via]]="Reservation Manager","Bookingplanner",table14[[#This Row],[Via]]="Channel Manager","Bookingplanner",TRUE,table14[[#This Row],[Via]])</f>
        <v>Booking.com</v>
      </c>
      <c r="AA4511">
        <f>MONTH(table14[[#This Row],[Aankomst]])</f>
        <v>6</v>
      </c>
      <c r="AB4511">
        <f>YEAR(table14[[#This Row],[Aankomst]])</f>
        <v>2011</v>
      </c>
      <c r="AC4511">
        <f>ROUNDUP(table14[[#This Row],[Mois d''arrivée]]/3,0)</f>
        <v>2</v>
      </c>
      <c r="AD4511">
        <f>WEEKDAY(table14[[#This Row],[Aankomst]])</f>
        <v>7</v>
      </c>
      <c r="AE4511" t="str">
        <f>IF(AND(table14[[#This Row],[Jour d''arrivée]]&gt;1,table14[[#This Row],[Jour d''arrivée]]&lt;6),"non","oui")</f>
        <v>oui</v>
      </c>
      <c r="AF4511" t="str">
        <f>_xlfn.XLOOKUP(table14[[#This Row],[Postcode_n]],$AR$13:$AR$32,$AQ$13:$AQ$32,"N/A",-1)</f>
        <v>Flandre orientale</v>
      </c>
      <c r="AG4511">
        <f>IF(X4511="BE",IFERROR(VALUE(table14[[#This Row],[Postcode]]),""),"")</f>
        <v>9840</v>
      </c>
    </row>
    <row r="4512" spans="1:33" hidden="1" x14ac:dyDescent="0.25">
      <c r="A4512" t="s">
        <v>23031</v>
      </c>
      <c r="B4512" s="1">
        <v>40718</v>
      </c>
      <c r="C4512" s="1">
        <v>40720</v>
      </c>
      <c r="D4512" t="s">
        <v>1665</v>
      </c>
      <c r="E4512" t="s">
        <v>23032</v>
      </c>
      <c r="F4512" t="s">
        <v>617</v>
      </c>
      <c r="G4512" t="s">
        <v>617</v>
      </c>
      <c r="H4512" t="s">
        <v>617</v>
      </c>
      <c r="I4512" t="s">
        <v>617</v>
      </c>
      <c r="J4512" t="s">
        <v>23033</v>
      </c>
      <c r="K4512" t="s">
        <v>23034</v>
      </c>
      <c r="L4512" t="s">
        <v>24</v>
      </c>
      <c r="M4512" s="2">
        <v>40706.886805555558</v>
      </c>
      <c r="N4512" t="s">
        <v>69</v>
      </c>
      <c r="O4512" t="s">
        <v>28</v>
      </c>
      <c r="P4512" t="s">
        <v>29</v>
      </c>
      <c r="R4512" s="3">
        <v>240</v>
      </c>
      <c r="S4512" t="s">
        <v>4954</v>
      </c>
      <c r="T4512" t="s">
        <v>31</v>
      </c>
      <c r="U4512">
        <v>1</v>
      </c>
      <c r="V4512">
        <v>2</v>
      </c>
      <c r="W4512" t="s">
        <v>23035</v>
      </c>
      <c r="X4512" t="str" cm="1">
        <f t="array" ref="X45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12">
        <f>YEAR(table14[[#This Row],[Gemaakt op]])</f>
        <v>2011</v>
      </c>
      <c r="Z4512" t="str" cm="1">
        <f t="array" ref="Z4512">_xlfn.IFS(table14[[#This Row],[Via]]="Reservation Manager","Bookingplanner",table14[[#This Row],[Via]]="Channel Manager","Bookingplanner",TRUE,table14[[#This Row],[Via]])</f>
        <v>Bookingplanner</v>
      </c>
      <c r="AA4512">
        <f>MONTH(table14[[#This Row],[Aankomst]])</f>
        <v>6</v>
      </c>
      <c r="AB4512">
        <f>YEAR(table14[[#This Row],[Aankomst]])</f>
        <v>2011</v>
      </c>
      <c r="AC4512">
        <f>ROUNDUP(table14[[#This Row],[Mois d''arrivée]]/3,0)</f>
        <v>2</v>
      </c>
      <c r="AD4512">
        <f>WEEKDAY(table14[[#This Row],[Aankomst]])</f>
        <v>6</v>
      </c>
      <c r="AE4512" t="str">
        <f>IF(AND(table14[[#This Row],[Jour d''arrivée]]&gt;1,table14[[#This Row],[Jour d''arrivée]]&lt;6),"non","oui")</f>
        <v>oui</v>
      </c>
      <c r="AF4512" t="str">
        <f>_xlfn.XLOOKUP(table14[[#This Row],[Postcode_n]],$AR$13:$AR$32,$AQ$13:$AQ$32,"N/A",-1)</f>
        <v>N/A</v>
      </c>
      <c r="AG4512" t="str">
        <f>IF(X4512="BE",IFERROR(VALUE(table14[[#This Row],[Postcode]]),""),"")</f>
        <v/>
      </c>
    </row>
    <row r="4513" spans="1:33" x14ac:dyDescent="0.25">
      <c r="A4513" t="s">
        <v>23036</v>
      </c>
      <c r="B4513" s="1">
        <v>40719</v>
      </c>
      <c r="C4513" s="1">
        <v>40720</v>
      </c>
      <c r="D4513" t="s">
        <v>1665</v>
      </c>
      <c r="E4513" t="s">
        <v>23037</v>
      </c>
      <c r="F4513" t="s">
        <v>23038</v>
      </c>
      <c r="G4513" t="s">
        <v>23039</v>
      </c>
      <c r="H4513" t="s">
        <v>10581</v>
      </c>
      <c r="I4513" t="s">
        <v>26</v>
      </c>
      <c r="J4513" t="s">
        <v>16678</v>
      </c>
      <c r="K4513" t="s">
        <v>23040</v>
      </c>
      <c r="L4513" t="s">
        <v>24</v>
      </c>
      <c r="M4513" s="2">
        <v>40702.376273148147</v>
      </c>
      <c r="N4513" t="s">
        <v>69</v>
      </c>
      <c r="O4513" t="s">
        <v>28</v>
      </c>
      <c r="P4513" t="s">
        <v>29</v>
      </c>
      <c r="R4513" s="3">
        <v>240</v>
      </c>
      <c r="S4513" t="s">
        <v>12415</v>
      </c>
      <c r="T4513" t="s">
        <v>31</v>
      </c>
      <c r="U4513">
        <v>2</v>
      </c>
      <c r="V4513">
        <v>4</v>
      </c>
      <c r="W4513" t="s">
        <v>23041</v>
      </c>
      <c r="X4513" t="str" cm="1">
        <f t="array" ref="X45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13">
        <f>YEAR(table14[[#This Row],[Gemaakt op]])</f>
        <v>2011</v>
      </c>
      <c r="Z4513" t="str" cm="1">
        <f t="array" ref="Z4513">_xlfn.IFS(table14[[#This Row],[Via]]="Reservation Manager","Bookingplanner",table14[[#This Row],[Via]]="Channel Manager","Bookingplanner",TRUE,table14[[#This Row],[Via]])</f>
        <v>Bookingplanner</v>
      </c>
      <c r="AA4513">
        <f>MONTH(table14[[#This Row],[Aankomst]])</f>
        <v>6</v>
      </c>
      <c r="AB4513">
        <f>YEAR(table14[[#This Row],[Aankomst]])</f>
        <v>2011</v>
      </c>
      <c r="AC4513">
        <f>ROUNDUP(table14[[#This Row],[Mois d''arrivée]]/3,0)</f>
        <v>2</v>
      </c>
      <c r="AD4513">
        <f>WEEKDAY(table14[[#This Row],[Aankomst]])</f>
        <v>7</v>
      </c>
      <c r="AE4513" t="str">
        <f>IF(AND(table14[[#This Row],[Jour d''arrivée]]&gt;1,table14[[#This Row],[Jour d''arrivée]]&lt;6),"non","oui")</f>
        <v>oui</v>
      </c>
      <c r="AF4513" t="str">
        <f>_xlfn.XLOOKUP(table14[[#This Row],[Postcode_n]],$AR$13:$AR$32,$AQ$13:$AQ$32,"N/A",-1)</f>
        <v>Limbourg</v>
      </c>
      <c r="AG4513">
        <f>IF(X4513="BE",IFERROR(VALUE(table14[[#This Row],[Postcode]]),""),"")</f>
        <v>3840</v>
      </c>
    </row>
    <row r="4514" spans="1:33" hidden="1" x14ac:dyDescent="0.25">
      <c r="A4514" t="s">
        <v>23042</v>
      </c>
      <c r="B4514" s="1">
        <v>40733</v>
      </c>
      <c r="C4514" s="1">
        <v>40734</v>
      </c>
      <c r="D4514" t="s">
        <v>8962</v>
      </c>
      <c r="E4514" t="s">
        <v>23043</v>
      </c>
      <c r="F4514" t="s">
        <v>617</v>
      </c>
      <c r="G4514" t="s">
        <v>617</v>
      </c>
      <c r="H4514" t="s">
        <v>617</v>
      </c>
      <c r="I4514" t="s">
        <v>617</v>
      </c>
      <c r="J4514" t="s">
        <v>23044</v>
      </c>
      <c r="K4514" t="s">
        <v>23045</v>
      </c>
      <c r="L4514" t="s">
        <v>24</v>
      </c>
      <c r="M4514" s="2">
        <v>40701.86309027778</v>
      </c>
      <c r="N4514" t="s">
        <v>69</v>
      </c>
      <c r="O4514" t="s">
        <v>28</v>
      </c>
      <c r="P4514" t="s">
        <v>29</v>
      </c>
      <c r="R4514" s="3">
        <v>100</v>
      </c>
      <c r="S4514" t="s">
        <v>7337</v>
      </c>
      <c r="T4514" t="s">
        <v>31</v>
      </c>
      <c r="U4514">
        <v>1</v>
      </c>
      <c r="V4514">
        <v>1</v>
      </c>
      <c r="W4514" t="s">
        <v>23046</v>
      </c>
      <c r="X4514" t="str" cm="1">
        <f t="array" ref="X45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14">
        <f>YEAR(table14[[#This Row],[Gemaakt op]])</f>
        <v>2011</v>
      </c>
      <c r="Z4514" t="str" cm="1">
        <f t="array" ref="Z4514">_xlfn.IFS(table14[[#This Row],[Via]]="Reservation Manager","Bookingplanner",table14[[#This Row],[Via]]="Channel Manager","Bookingplanner",TRUE,table14[[#This Row],[Via]])</f>
        <v>Bookingplanner</v>
      </c>
      <c r="AA4514">
        <f>MONTH(table14[[#This Row],[Aankomst]])</f>
        <v>7</v>
      </c>
      <c r="AB4514">
        <f>YEAR(table14[[#This Row],[Aankomst]])</f>
        <v>2011</v>
      </c>
      <c r="AC4514">
        <f>ROUNDUP(table14[[#This Row],[Mois d''arrivée]]/3,0)</f>
        <v>3</v>
      </c>
      <c r="AD4514">
        <f>WEEKDAY(table14[[#This Row],[Aankomst]])</f>
        <v>7</v>
      </c>
      <c r="AE4514" t="str">
        <f>IF(AND(table14[[#This Row],[Jour d''arrivée]]&gt;1,table14[[#This Row],[Jour d''arrivée]]&lt;6),"non","oui")</f>
        <v>oui</v>
      </c>
      <c r="AF4514" t="str">
        <f>_xlfn.XLOOKUP(table14[[#This Row],[Postcode_n]],$AR$13:$AR$32,$AQ$13:$AQ$32,"N/A",-1)</f>
        <v>N/A</v>
      </c>
      <c r="AG4514" t="str">
        <f>IF(X4514="BE",IFERROR(VALUE(table14[[#This Row],[Postcode]]),""),"")</f>
        <v/>
      </c>
    </row>
    <row r="4515" spans="1:33" hidden="1" x14ac:dyDescent="0.25">
      <c r="A4515" t="s">
        <v>23047</v>
      </c>
      <c r="B4515" s="1">
        <v>40705</v>
      </c>
      <c r="C4515" s="1">
        <v>40706</v>
      </c>
      <c r="D4515" t="s">
        <v>1665</v>
      </c>
      <c r="E4515" t="s">
        <v>23048</v>
      </c>
      <c r="F4515" t="s">
        <v>617</v>
      </c>
      <c r="G4515" t="s">
        <v>617</v>
      </c>
      <c r="H4515" t="s">
        <v>617</v>
      </c>
      <c r="I4515" t="s">
        <v>617</v>
      </c>
      <c r="J4515" t="s">
        <v>16678</v>
      </c>
      <c r="K4515" t="s">
        <v>23049</v>
      </c>
      <c r="L4515" t="s">
        <v>24</v>
      </c>
      <c r="M4515" s="2">
        <v>40700.805787037039</v>
      </c>
      <c r="N4515" t="s">
        <v>69</v>
      </c>
      <c r="O4515" t="s">
        <v>28</v>
      </c>
      <c r="P4515" t="s">
        <v>29</v>
      </c>
      <c r="R4515" s="3">
        <v>100</v>
      </c>
      <c r="S4515" t="s">
        <v>7337</v>
      </c>
      <c r="T4515" t="s">
        <v>31</v>
      </c>
      <c r="U4515">
        <v>1</v>
      </c>
      <c r="V4515">
        <v>1</v>
      </c>
      <c r="W4515" t="s">
        <v>23050</v>
      </c>
      <c r="X4515" t="str" cm="1">
        <f t="array" ref="X45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15">
        <f>YEAR(table14[[#This Row],[Gemaakt op]])</f>
        <v>2011</v>
      </c>
      <c r="Z4515" t="str" cm="1">
        <f t="array" ref="Z4515">_xlfn.IFS(table14[[#This Row],[Via]]="Reservation Manager","Bookingplanner",table14[[#This Row],[Via]]="Channel Manager","Bookingplanner",TRUE,table14[[#This Row],[Via]])</f>
        <v>Bookingplanner</v>
      </c>
      <c r="AA4515">
        <f>MONTH(table14[[#This Row],[Aankomst]])</f>
        <v>6</v>
      </c>
      <c r="AB4515">
        <f>YEAR(table14[[#This Row],[Aankomst]])</f>
        <v>2011</v>
      </c>
      <c r="AC4515">
        <f>ROUNDUP(table14[[#This Row],[Mois d''arrivée]]/3,0)</f>
        <v>2</v>
      </c>
      <c r="AD4515">
        <f>WEEKDAY(table14[[#This Row],[Aankomst]])</f>
        <v>7</v>
      </c>
      <c r="AE4515" t="str">
        <f>IF(AND(table14[[#This Row],[Jour d''arrivée]]&gt;1,table14[[#This Row],[Jour d''arrivée]]&lt;6),"non","oui")</f>
        <v>oui</v>
      </c>
      <c r="AF4515" t="str">
        <f>_xlfn.XLOOKUP(table14[[#This Row],[Postcode_n]],$AR$13:$AR$32,$AQ$13:$AQ$32,"N/A",-1)</f>
        <v>N/A</v>
      </c>
      <c r="AG4515" t="str">
        <f>IF(X4515="BE",IFERROR(VALUE(table14[[#This Row],[Postcode]]),""),"")</f>
        <v/>
      </c>
    </row>
    <row r="4516" spans="1:33" hidden="1" x14ac:dyDescent="0.25">
      <c r="A4516" t="s">
        <v>23051</v>
      </c>
      <c r="B4516" s="1">
        <v>40705</v>
      </c>
      <c r="C4516" s="1">
        <v>40706</v>
      </c>
      <c r="D4516" t="s">
        <v>1665</v>
      </c>
      <c r="E4516" t="s">
        <v>23052</v>
      </c>
      <c r="F4516" t="s">
        <v>617</v>
      </c>
      <c r="G4516" t="s">
        <v>617</v>
      </c>
      <c r="H4516" t="s">
        <v>617</v>
      </c>
      <c r="I4516" t="s">
        <v>617</v>
      </c>
      <c r="J4516" t="s">
        <v>16678</v>
      </c>
      <c r="K4516" t="s">
        <v>23053</v>
      </c>
      <c r="L4516" t="s">
        <v>24</v>
      </c>
      <c r="M4516" s="2">
        <v>40700.608206018522</v>
      </c>
      <c r="N4516" t="s">
        <v>69</v>
      </c>
      <c r="O4516" t="s">
        <v>28</v>
      </c>
      <c r="P4516" t="s">
        <v>29</v>
      </c>
      <c r="R4516" s="3">
        <v>100</v>
      </c>
      <c r="S4516" t="s">
        <v>7337</v>
      </c>
      <c r="T4516" t="s">
        <v>31</v>
      </c>
      <c r="U4516">
        <v>1</v>
      </c>
      <c r="V4516">
        <v>2</v>
      </c>
      <c r="W4516" t="s">
        <v>23054</v>
      </c>
      <c r="X4516" t="str" cm="1">
        <f t="array" ref="X45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16">
        <f>YEAR(table14[[#This Row],[Gemaakt op]])</f>
        <v>2011</v>
      </c>
      <c r="Z4516" t="str" cm="1">
        <f t="array" ref="Z4516">_xlfn.IFS(table14[[#This Row],[Via]]="Reservation Manager","Bookingplanner",table14[[#This Row],[Via]]="Channel Manager","Bookingplanner",TRUE,table14[[#This Row],[Via]])</f>
        <v>Bookingplanner</v>
      </c>
      <c r="AA4516">
        <f>MONTH(table14[[#This Row],[Aankomst]])</f>
        <v>6</v>
      </c>
      <c r="AB4516">
        <f>YEAR(table14[[#This Row],[Aankomst]])</f>
        <v>2011</v>
      </c>
      <c r="AC4516">
        <f>ROUNDUP(table14[[#This Row],[Mois d''arrivée]]/3,0)</f>
        <v>2</v>
      </c>
      <c r="AD4516">
        <f>WEEKDAY(table14[[#This Row],[Aankomst]])</f>
        <v>7</v>
      </c>
      <c r="AE4516" t="str">
        <f>IF(AND(table14[[#This Row],[Jour d''arrivée]]&gt;1,table14[[#This Row],[Jour d''arrivée]]&lt;6),"non","oui")</f>
        <v>oui</v>
      </c>
      <c r="AF4516" t="str">
        <f>_xlfn.XLOOKUP(table14[[#This Row],[Postcode_n]],$AR$13:$AR$32,$AQ$13:$AQ$32,"N/A",-1)</f>
        <v>N/A</v>
      </c>
      <c r="AG4516" t="str">
        <f>IF(X4516="BE",IFERROR(VALUE(table14[[#This Row],[Postcode]]),""),"")</f>
        <v/>
      </c>
    </row>
    <row r="4517" spans="1:33" hidden="1" x14ac:dyDescent="0.25">
      <c r="A4517" t="s">
        <v>23055</v>
      </c>
      <c r="B4517" s="1">
        <v>40718</v>
      </c>
      <c r="C4517" s="1">
        <v>40719</v>
      </c>
      <c r="D4517" t="s">
        <v>1665</v>
      </c>
      <c r="E4517" t="s">
        <v>23056</v>
      </c>
      <c r="F4517" t="s">
        <v>23057</v>
      </c>
      <c r="G4517" t="s">
        <v>23058</v>
      </c>
      <c r="H4517" t="s">
        <v>23059</v>
      </c>
      <c r="I4517" t="s">
        <v>23060</v>
      </c>
      <c r="J4517" t="s">
        <v>23061</v>
      </c>
      <c r="K4517" t="s">
        <v>23062</v>
      </c>
      <c r="L4517" t="s">
        <v>24</v>
      </c>
      <c r="M4517" s="2">
        <v>40699.563287037039</v>
      </c>
      <c r="N4517" t="s">
        <v>41</v>
      </c>
      <c r="O4517" t="s">
        <v>28</v>
      </c>
      <c r="P4517" t="s">
        <v>29</v>
      </c>
      <c r="R4517" s="3">
        <v>100</v>
      </c>
      <c r="S4517" t="s">
        <v>7337</v>
      </c>
      <c r="T4517" t="s">
        <v>31</v>
      </c>
      <c r="U4517">
        <v>1</v>
      </c>
      <c r="V4517">
        <v>2</v>
      </c>
      <c r="W4517" t="s">
        <v>23063</v>
      </c>
      <c r="X4517" t="str" cm="1">
        <f t="array" ref="X45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517">
        <f>YEAR(table14[[#This Row],[Gemaakt op]])</f>
        <v>2011</v>
      </c>
      <c r="Z4517" t="str" cm="1">
        <f t="array" ref="Z4517">_xlfn.IFS(table14[[#This Row],[Via]]="Reservation Manager","Bookingplanner",table14[[#This Row],[Via]]="Channel Manager","Bookingplanner",TRUE,table14[[#This Row],[Via]])</f>
        <v>Booking.com</v>
      </c>
      <c r="AA4517">
        <f>MONTH(table14[[#This Row],[Aankomst]])</f>
        <v>6</v>
      </c>
      <c r="AB4517">
        <f>YEAR(table14[[#This Row],[Aankomst]])</f>
        <v>2011</v>
      </c>
      <c r="AC4517">
        <f>ROUNDUP(table14[[#This Row],[Mois d''arrivée]]/3,0)</f>
        <v>2</v>
      </c>
      <c r="AD4517">
        <f>WEEKDAY(table14[[#This Row],[Aankomst]])</f>
        <v>6</v>
      </c>
      <c r="AE4517" t="str">
        <f>IF(AND(table14[[#This Row],[Jour d''arrivée]]&gt;1,table14[[#This Row],[Jour d''arrivée]]&lt;6),"non","oui")</f>
        <v>oui</v>
      </c>
      <c r="AF4517" t="str">
        <f>_xlfn.XLOOKUP(table14[[#This Row],[Postcode_n]],$AR$13:$AR$32,$AQ$13:$AQ$32,"N/A",-1)</f>
        <v>N/A</v>
      </c>
      <c r="AG4517" t="str">
        <f>IF(X4517="BE",IFERROR(VALUE(table14[[#This Row],[Postcode]]),""),"")</f>
        <v/>
      </c>
    </row>
    <row r="4518" spans="1:33" hidden="1" x14ac:dyDescent="0.25">
      <c r="A4518" t="s">
        <v>23064</v>
      </c>
      <c r="B4518" s="1">
        <v>40705</v>
      </c>
      <c r="C4518" s="1">
        <v>40706</v>
      </c>
      <c r="D4518" t="s">
        <v>1665</v>
      </c>
      <c r="E4518" t="s">
        <v>7734</v>
      </c>
      <c r="F4518" t="s">
        <v>617</v>
      </c>
      <c r="G4518" t="s">
        <v>617</v>
      </c>
      <c r="H4518" t="s">
        <v>617</v>
      </c>
      <c r="I4518" t="s">
        <v>617</v>
      </c>
      <c r="J4518" t="s">
        <v>16678</v>
      </c>
      <c r="K4518" t="s">
        <v>24</v>
      </c>
      <c r="L4518" t="s">
        <v>24</v>
      </c>
      <c r="M4518" s="2">
        <v>40698.615648148145</v>
      </c>
      <c r="N4518" t="s">
        <v>69</v>
      </c>
      <c r="O4518" t="s">
        <v>28</v>
      </c>
      <c r="P4518" t="s">
        <v>29</v>
      </c>
      <c r="R4518" s="3">
        <v>120</v>
      </c>
      <c r="S4518" t="s">
        <v>4954</v>
      </c>
      <c r="T4518" t="s">
        <v>31</v>
      </c>
      <c r="U4518">
        <v>1</v>
      </c>
      <c r="V4518">
        <v>2</v>
      </c>
      <c r="W4518" t="s">
        <v>23065</v>
      </c>
      <c r="X4518" t="str" cm="1">
        <f t="array" ref="X45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18">
        <f>YEAR(table14[[#This Row],[Gemaakt op]])</f>
        <v>2011</v>
      </c>
      <c r="Z4518" t="str" cm="1">
        <f t="array" ref="Z4518">_xlfn.IFS(table14[[#This Row],[Via]]="Reservation Manager","Bookingplanner",table14[[#This Row],[Via]]="Channel Manager","Bookingplanner",TRUE,table14[[#This Row],[Via]])</f>
        <v>Bookingplanner</v>
      </c>
      <c r="AA4518">
        <f>MONTH(table14[[#This Row],[Aankomst]])</f>
        <v>6</v>
      </c>
      <c r="AB4518">
        <f>YEAR(table14[[#This Row],[Aankomst]])</f>
        <v>2011</v>
      </c>
      <c r="AC4518">
        <f>ROUNDUP(table14[[#This Row],[Mois d''arrivée]]/3,0)</f>
        <v>2</v>
      </c>
      <c r="AD4518">
        <f>WEEKDAY(table14[[#This Row],[Aankomst]])</f>
        <v>7</v>
      </c>
      <c r="AE4518" t="str">
        <f>IF(AND(table14[[#This Row],[Jour d''arrivée]]&gt;1,table14[[#This Row],[Jour d''arrivée]]&lt;6),"non","oui")</f>
        <v>oui</v>
      </c>
      <c r="AF4518" t="str">
        <f>_xlfn.XLOOKUP(table14[[#This Row],[Postcode_n]],$AR$13:$AR$32,$AQ$13:$AQ$32,"N/A",-1)</f>
        <v>N/A</v>
      </c>
      <c r="AG4518" t="str">
        <f>IF(X4518="BE",IFERROR(VALUE(table14[[#This Row],[Postcode]]),""),"")</f>
        <v/>
      </c>
    </row>
    <row r="4519" spans="1:33" x14ac:dyDescent="0.25">
      <c r="A4519" t="s">
        <v>23066</v>
      </c>
      <c r="B4519" s="1">
        <v>40761</v>
      </c>
      <c r="C4519" s="1">
        <v>40762</v>
      </c>
      <c r="D4519" t="s">
        <v>1665</v>
      </c>
      <c r="E4519" t="s">
        <v>23067</v>
      </c>
      <c r="F4519" t="s">
        <v>23068</v>
      </c>
      <c r="G4519" t="s">
        <v>6478</v>
      </c>
      <c r="H4519" t="s">
        <v>3171</v>
      </c>
      <c r="I4519" t="s">
        <v>22607</v>
      </c>
      <c r="J4519" t="s">
        <v>23069</v>
      </c>
      <c r="K4519" t="s">
        <v>23070</v>
      </c>
      <c r="L4519" t="s">
        <v>24</v>
      </c>
      <c r="M4519" s="2">
        <v>40696.531712962962</v>
      </c>
      <c r="N4519" t="s">
        <v>41</v>
      </c>
      <c r="O4519" t="s">
        <v>28</v>
      </c>
      <c r="P4519" t="s">
        <v>29</v>
      </c>
      <c r="R4519" s="3">
        <v>100</v>
      </c>
      <c r="S4519" t="s">
        <v>7337</v>
      </c>
      <c r="T4519" t="s">
        <v>31</v>
      </c>
      <c r="U4519">
        <v>1</v>
      </c>
      <c r="V4519">
        <v>2</v>
      </c>
      <c r="W4519" t="s">
        <v>23071</v>
      </c>
      <c r="X4519" t="str" cm="1">
        <f t="array" ref="X45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19">
        <f>YEAR(table14[[#This Row],[Gemaakt op]])</f>
        <v>2011</v>
      </c>
      <c r="Z4519" t="str" cm="1">
        <f t="array" ref="Z4519">_xlfn.IFS(table14[[#This Row],[Via]]="Reservation Manager","Bookingplanner",table14[[#This Row],[Via]]="Channel Manager","Bookingplanner",TRUE,table14[[#This Row],[Via]])</f>
        <v>Booking.com</v>
      </c>
      <c r="AA4519">
        <f>MONTH(table14[[#This Row],[Aankomst]])</f>
        <v>8</v>
      </c>
      <c r="AB4519">
        <f>YEAR(table14[[#This Row],[Aankomst]])</f>
        <v>2011</v>
      </c>
      <c r="AC4519">
        <f>ROUNDUP(table14[[#This Row],[Mois d''arrivée]]/3,0)</f>
        <v>3</v>
      </c>
      <c r="AD4519">
        <f>WEEKDAY(table14[[#This Row],[Aankomst]])</f>
        <v>7</v>
      </c>
      <c r="AE4519" t="str">
        <f>IF(AND(table14[[#This Row],[Jour d''arrivée]]&gt;1,table14[[#This Row],[Jour d''arrivée]]&lt;6),"non","oui")</f>
        <v>oui</v>
      </c>
      <c r="AF4519" t="str">
        <f>_xlfn.XLOOKUP(table14[[#This Row],[Postcode_n]],$AR$13:$AR$32,$AQ$13:$AQ$32,"N/A",-1)</f>
        <v>Anvers</v>
      </c>
      <c r="AG4519">
        <f>IF(X4519="BE",IFERROR(VALUE(table14[[#This Row],[Postcode]]),""),"")</f>
        <v>2100</v>
      </c>
    </row>
    <row r="4520" spans="1:33" hidden="1" x14ac:dyDescent="0.25">
      <c r="A4520" t="s">
        <v>23072</v>
      </c>
      <c r="B4520" s="1">
        <v>40746</v>
      </c>
      <c r="C4520" s="1">
        <v>40747</v>
      </c>
      <c r="D4520" t="s">
        <v>1665</v>
      </c>
      <c r="E4520" t="s">
        <v>23073</v>
      </c>
      <c r="F4520" t="s">
        <v>23074</v>
      </c>
      <c r="G4520" t="s">
        <v>23075</v>
      </c>
      <c r="H4520" t="s">
        <v>23076</v>
      </c>
      <c r="I4520" t="s">
        <v>23077</v>
      </c>
      <c r="J4520" t="s">
        <v>23078</v>
      </c>
      <c r="K4520" t="s">
        <v>23079</v>
      </c>
      <c r="L4520" t="s">
        <v>24</v>
      </c>
      <c r="M4520" s="2">
        <v>40696.483356481483</v>
      </c>
      <c r="N4520" t="s">
        <v>41</v>
      </c>
      <c r="O4520" t="s">
        <v>28</v>
      </c>
      <c r="P4520" t="s">
        <v>29</v>
      </c>
      <c r="R4520" s="3">
        <v>200</v>
      </c>
      <c r="S4520" t="s">
        <v>8091</v>
      </c>
      <c r="T4520" t="s">
        <v>11118</v>
      </c>
      <c r="U4520">
        <v>2</v>
      </c>
      <c r="V4520">
        <v>4</v>
      </c>
      <c r="W4520" t="s">
        <v>23080</v>
      </c>
      <c r="X4520" t="str" cm="1">
        <f t="array" ref="X45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520">
        <f>YEAR(table14[[#This Row],[Gemaakt op]])</f>
        <v>2011</v>
      </c>
      <c r="Z4520" t="str" cm="1">
        <f t="array" ref="Z4520">_xlfn.IFS(table14[[#This Row],[Via]]="Reservation Manager","Bookingplanner",table14[[#This Row],[Via]]="Channel Manager","Bookingplanner",TRUE,table14[[#This Row],[Via]])</f>
        <v>Booking.com</v>
      </c>
      <c r="AA4520">
        <f>MONTH(table14[[#This Row],[Aankomst]])</f>
        <v>7</v>
      </c>
      <c r="AB4520">
        <f>YEAR(table14[[#This Row],[Aankomst]])</f>
        <v>2011</v>
      </c>
      <c r="AC4520">
        <f>ROUNDUP(table14[[#This Row],[Mois d''arrivée]]/3,0)</f>
        <v>3</v>
      </c>
      <c r="AD4520">
        <f>WEEKDAY(table14[[#This Row],[Aankomst]])</f>
        <v>6</v>
      </c>
      <c r="AE4520" t="str">
        <f>IF(AND(table14[[#This Row],[Jour d''arrivée]]&gt;1,table14[[#This Row],[Jour d''arrivée]]&lt;6),"non","oui")</f>
        <v>oui</v>
      </c>
      <c r="AF4520" t="str">
        <f>_xlfn.XLOOKUP(table14[[#This Row],[Postcode_n]],$AR$13:$AR$32,$AQ$13:$AQ$32,"N/A",-1)</f>
        <v>N/A</v>
      </c>
      <c r="AG4520" t="str">
        <f>IF(X4520="BE",IFERROR(VALUE(table14[[#This Row],[Postcode]]),""),"")</f>
        <v/>
      </c>
    </row>
    <row r="4521" spans="1:33" hidden="1" x14ac:dyDescent="0.25">
      <c r="A4521" t="s">
        <v>23081</v>
      </c>
      <c r="B4521" s="1">
        <v>40697</v>
      </c>
      <c r="C4521" s="1">
        <v>40698</v>
      </c>
      <c r="D4521" t="s">
        <v>1665</v>
      </c>
      <c r="E4521" t="s">
        <v>7734</v>
      </c>
      <c r="F4521" t="s">
        <v>617</v>
      </c>
      <c r="G4521" t="s">
        <v>617</v>
      </c>
      <c r="H4521" t="s">
        <v>617</v>
      </c>
      <c r="I4521" t="s">
        <v>617</v>
      </c>
      <c r="J4521" t="s">
        <v>16678</v>
      </c>
      <c r="K4521" t="s">
        <v>24</v>
      </c>
      <c r="L4521" t="s">
        <v>24</v>
      </c>
      <c r="M4521" s="2">
        <v>40693.499259259261</v>
      </c>
      <c r="N4521" t="s">
        <v>69</v>
      </c>
      <c r="O4521" t="s">
        <v>28</v>
      </c>
      <c r="P4521" t="s">
        <v>29</v>
      </c>
      <c r="R4521" s="3">
        <v>120</v>
      </c>
      <c r="S4521" t="s">
        <v>4954</v>
      </c>
      <c r="T4521" t="s">
        <v>31</v>
      </c>
      <c r="U4521">
        <v>1</v>
      </c>
      <c r="V4521">
        <v>2</v>
      </c>
      <c r="W4521" t="s">
        <v>23082</v>
      </c>
      <c r="X4521" t="str" cm="1">
        <f t="array" ref="X45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1">
        <f>YEAR(table14[[#This Row],[Gemaakt op]])</f>
        <v>2011</v>
      </c>
      <c r="Z4521" t="str" cm="1">
        <f t="array" ref="Z4521">_xlfn.IFS(table14[[#This Row],[Via]]="Reservation Manager","Bookingplanner",table14[[#This Row],[Via]]="Channel Manager","Bookingplanner",TRUE,table14[[#This Row],[Via]])</f>
        <v>Bookingplanner</v>
      </c>
      <c r="AA4521">
        <f>MONTH(table14[[#This Row],[Aankomst]])</f>
        <v>6</v>
      </c>
      <c r="AB4521">
        <f>YEAR(table14[[#This Row],[Aankomst]])</f>
        <v>2011</v>
      </c>
      <c r="AC4521">
        <f>ROUNDUP(table14[[#This Row],[Mois d''arrivée]]/3,0)</f>
        <v>2</v>
      </c>
      <c r="AD4521">
        <f>WEEKDAY(table14[[#This Row],[Aankomst]])</f>
        <v>6</v>
      </c>
      <c r="AE4521" t="str">
        <f>IF(AND(table14[[#This Row],[Jour d''arrivée]]&gt;1,table14[[#This Row],[Jour d''arrivée]]&lt;6),"non","oui")</f>
        <v>oui</v>
      </c>
      <c r="AF4521" t="str">
        <f>_xlfn.XLOOKUP(table14[[#This Row],[Postcode_n]],$AR$13:$AR$32,$AQ$13:$AQ$32,"N/A",-1)</f>
        <v>N/A</v>
      </c>
      <c r="AG4521" t="str">
        <f>IF(X4521="BE",IFERROR(VALUE(table14[[#This Row],[Postcode]]),""),"")</f>
        <v/>
      </c>
    </row>
    <row r="4522" spans="1:33" hidden="1" x14ac:dyDescent="0.25">
      <c r="A4522" t="s">
        <v>23083</v>
      </c>
      <c r="B4522" s="1">
        <v>40698</v>
      </c>
      <c r="C4522" s="1">
        <v>40699</v>
      </c>
      <c r="D4522" t="s">
        <v>1665</v>
      </c>
      <c r="E4522" t="s">
        <v>23084</v>
      </c>
      <c r="F4522" t="s">
        <v>617</v>
      </c>
      <c r="G4522" t="s">
        <v>617</v>
      </c>
      <c r="H4522" t="s">
        <v>617</v>
      </c>
      <c r="I4522" t="s">
        <v>617</v>
      </c>
      <c r="J4522" t="s">
        <v>16678</v>
      </c>
      <c r="K4522" t="s">
        <v>22530</v>
      </c>
      <c r="L4522" t="s">
        <v>24</v>
      </c>
      <c r="M4522" s="2">
        <v>40690.507488425923</v>
      </c>
      <c r="N4522" t="s">
        <v>69</v>
      </c>
      <c r="O4522" t="s">
        <v>28</v>
      </c>
      <c r="P4522" t="s">
        <v>29</v>
      </c>
      <c r="R4522" s="3">
        <v>120</v>
      </c>
      <c r="S4522" t="s">
        <v>4954</v>
      </c>
      <c r="T4522" t="s">
        <v>31</v>
      </c>
      <c r="U4522">
        <v>1</v>
      </c>
      <c r="V4522">
        <v>2</v>
      </c>
      <c r="W4522" t="s">
        <v>23085</v>
      </c>
      <c r="X4522" t="str" cm="1">
        <f t="array" ref="X45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2">
        <f>YEAR(table14[[#This Row],[Gemaakt op]])</f>
        <v>2011</v>
      </c>
      <c r="Z4522" t="str" cm="1">
        <f t="array" ref="Z4522">_xlfn.IFS(table14[[#This Row],[Via]]="Reservation Manager","Bookingplanner",table14[[#This Row],[Via]]="Channel Manager","Bookingplanner",TRUE,table14[[#This Row],[Via]])</f>
        <v>Bookingplanner</v>
      </c>
      <c r="AA4522">
        <f>MONTH(table14[[#This Row],[Aankomst]])</f>
        <v>6</v>
      </c>
      <c r="AB4522">
        <f>YEAR(table14[[#This Row],[Aankomst]])</f>
        <v>2011</v>
      </c>
      <c r="AC4522">
        <f>ROUNDUP(table14[[#This Row],[Mois d''arrivée]]/3,0)</f>
        <v>2</v>
      </c>
      <c r="AD4522">
        <f>WEEKDAY(table14[[#This Row],[Aankomst]])</f>
        <v>7</v>
      </c>
      <c r="AE4522" t="str">
        <f>IF(AND(table14[[#This Row],[Jour d''arrivée]]&gt;1,table14[[#This Row],[Jour d''arrivée]]&lt;6),"non","oui")</f>
        <v>oui</v>
      </c>
      <c r="AF4522" t="str">
        <f>_xlfn.XLOOKUP(table14[[#This Row],[Postcode_n]],$AR$13:$AR$32,$AQ$13:$AQ$32,"N/A",-1)</f>
        <v>N/A</v>
      </c>
      <c r="AG4522" t="str">
        <f>IF(X4522="BE",IFERROR(VALUE(table14[[#This Row],[Postcode]]),""),"")</f>
        <v/>
      </c>
    </row>
    <row r="4523" spans="1:33" hidden="1" x14ac:dyDescent="0.25">
      <c r="A4523" t="s">
        <v>23086</v>
      </c>
      <c r="B4523" s="1">
        <v>40719</v>
      </c>
      <c r="C4523" s="1">
        <v>40720</v>
      </c>
      <c r="D4523" t="s">
        <v>1665</v>
      </c>
      <c r="E4523" t="s">
        <v>23087</v>
      </c>
      <c r="F4523" t="s">
        <v>617</v>
      </c>
      <c r="G4523" t="s">
        <v>617</v>
      </c>
      <c r="H4523" t="s">
        <v>617</v>
      </c>
      <c r="I4523" t="s">
        <v>617</v>
      </c>
      <c r="J4523" t="s">
        <v>23088</v>
      </c>
      <c r="K4523" t="s">
        <v>23089</v>
      </c>
      <c r="L4523" t="s">
        <v>24</v>
      </c>
      <c r="M4523" s="2">
        <v>40690.327581018515</v>
      </c>
      <c r="N4523" t="s">
        <v>69</v>
      </c>
      <c r="O4523" t="s">
        <v>28</v>
      </c>
      <c r="P4523" t="s">
        <v>29</v>
      </c>
      <c r="R4523" s="3">
        <v>100</v>
      </c>
      <c r="S4523" t="s">
        <v>7337</v>
      </c>
      <c r="T4523" t="s">
        <v>31</v>
      </c>
      <c r="U4523">
        <v>1</v>
      </c>
      <c r="V4523">
        <v>1</v>
      </c>
      <c r="W4523" t="s">
        <v>23090</v>
      </c>
      <c r="X4523" t="str" cm="1">
        <f t="array" ref="X45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3">
        <f>YEAR(table14[[#This Row],[Gemaakt op]])</f>
        <v>2011</v>
      </c>
      <c r="Z4523" t="str" cm="1">
        <f t="array" ref="Z4523">_xlfn.IFS(table14[[#This Row],[Via]]="Reservation Manager","Bookingplanner",table14[[#This Row],[Via]]="Channel Manager","Bookingplanner",TRUE,table14[[#This Row],[Via]])</f>
        <v>Bookingplanner</v>
      </c>
      <c r="AA4523">
        <f>MONTH(table14[[#This Row],[Aankomst]])</f>
        <v>6</v>
      </c>
      <c r="AB4523">
        <f>YEAR(table14[[#This Row],[Aankomst]])</f>
        <v>2011</v>
      </c>
      <c r="AC4523">
        <f>ROUNDUP(table14[[#This Row],[Mois d''arrivée]]/3,0)</f>
        <v>2</v>
      </c>
      <c r="AD4523">
        <f>WEEKDAY(table14[[#This Row],[Aankomst]])</f>
        <v>7</v>
      </c>
      <c r="AE4523" t="str">
        <f>IF(AND(table14[[#This Row],[Jour d''arrivée]]&gt;1,table14[[#This Row],[Jour d''arrivée]]&lt;6),"non","oui")</f>
        <v>oui</v>
      </c>
      <c r="AF4523" t="str">
        <f>_xlfn.XLOOKUP(table14[[#This Row],[Postcode_n]],$AR$13:$AR$32,$AQ$13:$AQ$32,"N/A",-1)</f>
        <v>N/A</v>
      </c>
      <c r="AG4523" t="str">
        <f>IF(X4523="BE",IFERROR(VALUE(table14[[#This Row],[Postcode]]),""),"")</f>
        <v/>
      </c>
    </row>
    <row r="4524" spans="1:33" hidden="1" x14ac:dyDescent="0.25">
      <c r="A4524" t="s">
        <v>23091</v>
      </c>
      <c r="B4524" s="1">
        <v>40705</v>
      </c>
      <c r="C4524" s="1">
        <v>40706</v>
      </c>
      <c r="D4524" t="s">
        <v>1665</v>
      </c>
      <c r="E4524" t="s">
        <v>22303</v>
      </c>
      <c r="F4524" t="s">
        <v>617</v>
      </c>
      <c r="G4524" t="s">
        <v>617</v>
      </c>
      <c r="H4524" t="s">
        <v>617</v>
      </c>
      <c r="I4524" t="s">
        <v>617</v>
      </c>
      <c r="J4524" t="s">
        <v>16678</v>
      </c>
      <c r="K4524" t="s">
        <v>24</v>
      </c>
      <c r="L4524" t="s">
        <v>24</v>
      </c>
      <c r="M4524" s="2">
        <v>40690.324074074073</v>
      </c>
      <c r="N4524" t="s">
        <v>69</v>
      </c>
      <c r="O4524" t="s">
        <v>28</v>
      </c>
      <c r="P4524" t="s">
        <v>29</v>
      </c>
      <c r="R4524" s="3">
        <v>120</v>
      </c>
      <c r="S4524" t="s">
        <v>4954</v>
      </c>
      <c r="T4524" t="s">
        <v>31</v>
      </c>
      <c r="U4524">
        <v>1</v>
      </c>
      <c r="V4524">
        <v>2</v>
      </c>
      <c r="W4524" t="s">
        <v>23092</v>
      </c>
      <c r="X4524" t="str" cm="1">
        <f t="array" ref="X45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4">
        <f>YEAR(table14[[#This Row],[Gemaakt op]])</f>
        <v>2011</v>
      </c>
      <c r="Z4524" t="str" cm="1">
        <f t="array" ref="Z4524">_xlfn.IFS(table14[[#This Row],[Via]]="Reservation Manager","Bookingplanner",table14[[#This Row],[Via]]="Channel Manager","Bookingplanner",TRUE,table14[[#This Row],[Via]])</f>
        <v>Bookingplanner</v>
      </c>
      <c r="AA4524">
        <f>MONTH(table14[[#This Row],[Aankomst]])</f>
        <v>6</v>
      </c>
      <c r="AB4524">
        <f>YEAR(table14[[#This Row],[Aankomst]])</f>
        <v>2011</v>
      </c>
      <c r="AC4524">
        <f>ROUNDUP(table14[[#This Row],[Mois d''arrivée]]/3,0)</f>
        <v>2</v>
      </c>
      <c r="AD4524">
        <f>WEEKDAY(table14[[#This Row],[Aankomst]])</f>
        <v>7</v>
      </c>
      <c r="AE4524" t="str">
        <f>IF(AND(table14[[#This Row],[Jour d''arrivée]]&gt;1,table14[[#This Row],[Jour d''arrivée]]&lt;6),"non","oui")</f>
        <v>oui</v>
      </c>
      <c r="AF4524" t="str">
        <f>_xlfn.XLOOKUP(table14[[#This Row],[Postcode_n]],$AR$13:$AR$32,$AQ$13:$AQ$32,"N/A",-1)</f>
        <v>N/A</v>
      </c>
      <c r="AG4524" t="str">
        <f>IF(X4524="BE",IFERROR(VALUE(table14[[#This Row],[Postcode]]),""),"")</f>
        <v/>
      </c>
    </row>
    <row r="4525" spans="1:33" hidden="1" x14ac:dyDescent="0.25">
      <c r="A4525" t="s">
        <v>23093</v>
      </c>
      <c r="B4525" s="1">
        <v>40705</v>
      </c>
      <c r="C4525" s="1">
        <v>40706</v>
      </c>
      <c r="D4525" t="s">
        <v>1665</v>
      </c>
      <c r="E4525" t="s">
        <v>23094</v>
      </c>
      <c r="F4525" t="s">
        <v>617</v>
      </c>
      <c r="G4525" t="s">
        <v>617</v>
      </c>
      <c r="H4525" t="s">
        <v>617</v>
      </c>
      <c r="I4525" t="s">
        <v>617</v>
      </c>
      <c r="J4525" t="s">
        <v>23095</v>
      </c>
      <c r="K4525" t="s">
        <v>24</v>
      </c>
      <c r="L4525" t="s">
        <v>24</v>
      </c>
      <c r="M4525" s="2">
        <v>40690.318344907406</v>
      </c>
      <c r="N4525" t="s">
        <v>69</v>
      </c>
      <c r="O4525" t="s">
        <v>28</v>
      </c>
      <c r="P4525" t="s">
        <v>29</v>
      </c>
      <c r="R4525" s="3">
        <v>120</v>
      </c>
      <c r="S4525" t="s">
        <v>4954</v>
      </c>
      <c r="T4525" t="s">
        <v>31</v>
      </c>
      <c r="U4525">
        <v>1</v>
      </c>
      <c r="V4525">
        <v>2</v>
      </c>
      <c r="W4525" t="s">
        <v>23096</v>
      </c>
      <c r="X4525" t="str" cm="1">
        <f t="array" ref="X45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5">
        <f>YEAR(table14[[#This Row],[Gemaakt op]])</f>
        <v>2011</v>
      </c>
      <c r="Z4525" t="str" cm="1">
        <f t="array" ref="Z4525">_xlfn.IFS(table14[[#This Row],[Via]]="Reservation Manager","Bookingplanner",table14[[#This Row],[Via]]="Channel Manager","Bookingplanner",TRUE,table14[[#This Row],[Via]])</f>
        <v>Bookingplanner</v>
      </c>
      <c r="AA4525">
        <f>MONTH(table14[[#This Row],[Aankomst]])</f>
        <v>6</v>
      </c>
      <c r="AB4525">
        <f>YEAR(table14[[#This Row],[Aankomst]])</f>
        <v>2011</v>
      </c>
      <c r="AC4525">
        <f>ROUNDUP(table14[[#This Row],[Mois d''arrivée]]/3,0)</f>
        <v>2</v>
      </c>
      <c r="AD4525">
        <f>WEEKDAY(table14[[#This Row],[Aankomst]])</f>
        <v>7</v>
      </c>
      <c r="AE4525" t="str">
        <f>IF(AND(table14[[#This Row],[Jour d''arrivée]]&gt;1,table14[[#This Row],[Jour d''arrivée]]&lt;6),"non","oui")</f>
        <v>oui</v>
      </c>
      <c r="AF4525" t="str">
        <f>_xlfn.XLOOKUP(table14[[#This Row],[Postcode_n]],$AR$13:$AR$32,$AQ$13:$AQ$32,"N/A",-1)</f>
        <v>N/A</v>
      </c>
      <c r="AG4525" t="str">
        <f>IF(X4525="BE",IFERROR(VALUE(table14[[#This Row],[Postcode]]),""),"")</f>
        <v/>
      </c>
    </row>
    <row r="4526" spans="1:33" hidden="1" x14ac:dyDescent="0.25">
      <c r="A4526" t="s">
        <v>23097</v>
      </c>
      <c r="B4526" s="1">
        <v>40695</v>
      </c>
      <c r="C4526" s="1">
        <v>40699</v>
      </c>
      <c r="D4526" t="s">
        <v>1665</v>
      </c>
      <c r="E4526" t="s">
        <v>23098</v>
      </c>
      <c r="F4526" t="s">
        <v>617</v>
      </c>
      <c r="G4526" t="s">
        <v>617</v>
      </c>
      <c r="H4526" t="s">
        <v>617</v>
      </c>
      <c r="I4526" t="s">
        <v>617</v>
      </c>
      <c r="J4526" t="s">
        <v>16678</v>
      </c>
      <c r="K4526" t="s">
        <v>24</v>
      </c>
      <c r="L4526" t="s">
        <v>24</v>
      </c>
      <c r="M4526" s="2">
        <v>40689.450312499997</v>
      </c>
      <c r="N4526" t="s">
        <v>69</v>
      </c>
      <c r="O4526" t="s">
        <v>28</v>
      </c>
      <c r="P4526" t="s">
        <v>29</v>
      </c>
      <c r="R4526" s="3">
        <v>400</v>
      </c>
      <c r="S4526" t="s">
        <v>7337</v>
      </c>
      <c r="T4526" t="s">
        <v>31</v>
      </c>
      <c r="U4526">
        <v>1</v>
      </c>
      <c r="V4526">
        <v>2</v>
      </c>
      <c r="W4526" t="s">
        <v>23099</v>
      </c>
      <c r="X4526" t="str" cm="1">
        <f t="array" ref="X45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6">
        <f>YEAR(table14[[#This Row],[Gemaakt op]])</f>
        <v>2011</v>
      </c>
      <c r="Z4526" t="str" cm="1">
        <f t="array" ref="Z4526">_xlfn.IFS(table14[[#This Row],[Via]]="Reservation Manager","Bookingplanner",table14[[#This Row],[Via]]="Channel Manager","Bookingplanner",TRUE,table14[[#This Row],[Via]])</f>
        <v>Bookingplanner</v>
      </c>
      <c r="AA4526">
        <f>MONTH(table14[[#This Row],[Aankomst]])</f>
        <v>6</v>
      </c>
      <c r="AB4526">
        <f>YEAR(table14[[#This Row],[Aankomst]])</f>
        <v>2011</v>
      </c>
      <c r="AC4526">
        <f>ROUNDUP(table14[[#This Row],[Mois d''arrivée]]/3,0)</f>
        <v>2</v>
      </c>
      <c r="AD4526">
        <f>WEEKDAY(table14[[#This Row],[Aankomst]])</f>
        <v>4</v>
      </c>
      <c r="AE4526" t="str">
        <f>IF(AND(table14[[#This Row],[Jour d''arrivée]]&gt;1,table14[[#This Row],[Jour d''arrivée]]&lt;6),"non","oui")</f>
        <v>non</v>
      </c>
      <c r="AF4526" t="str">
        <f>_xlfn.XLOOKUP(table14[[#This Row],[Postcode_n]],$AR$13:$AR$32,$AQ$13:$AQ$32,"N/A",-1)</f>
        <v>N/A</v>
      </c>
      <c r="AG4526" t="str">
        <f>IF(X4526="BE",IFERROR(VALUE(table14[[#This Row],[Postcode]]),""),"")</f>
        <v/>
      </c>
    </row>
    <row r="4527" spans="1:33" hidden="1" x14ac:dyDescent="0.25">
      <c r="A4527" t="s">
        <v>23100</v>
      </c>
      <c r="B4527" s="1">
        <v>40695</v>
      </c>
      <c r="C4527" s="1">
        <v>40699</v>
      </c>
      <c r="D4527" t="s">
        <v>1665</v>
      </c>
      <c r="E4527" t="s">
        <v>23101</v>
      </c>
      <c r="F4527" t="s">
        <v>617</v>
      </c>
      <c r="G4527" t="s">
        <v>617</v>
      </c>
      <c r="H4527" t="s">
        <v>617</v>
      </c>
      <c r="I4527" t="s">
        <v>617</v>
      </c>
      <c r="J4527" t="s">
        <v>16678</v>
      </c>
      <c r="K4527" t="s">
        <v>24</v>
      </c>
      <c r="L4527" t="s">
        <v>24</v>
      </c>
      <c r="M4527" s="2">
        <v>40689.396157407406</v>
      </c>
      <c r="N4527" t="s">
        <v>69</v>
      </c>
      <c r="O4527" t="s">
        <v>28</v>
      </c>
      <c r="P4527" t="s">
        <v>29</v>
      </c>
      <c r="R4527" s="3">
        <v>480</v>
      </c>
      <c r="S4527" t="s">
        <v>4954</v>
      </c>
      <c r="T4527" t="s">
        <v>31</v>
      </c>
      <c r="U4527">
        <v>1</v>
      </c>
      <c r="V4527">
        <v>2</v>
      </c>
      <c r="W4527" t="s">
        <v>23102</v>
      </c>
      <c r="X4527" t="str" cm="1">
        <f t="array" ref="X45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7">
        <f>YEAR(table14[[#This Row],[Gemaakt op]])</f>
        <v>2011</v>
      </c>
      <c r="Z4527" t="str" cm="1">
        <f t="array" ref="Z4527">_xlfn.IFS(table14[[#This Row],[Via]]="Reservation Manager","Bookingplanner",table14[[#This Row],[Via]]="Channel Manager","Bookingplanner",TRUE,table14[[#This Row],[Via]])</f>
        <v>Bookingplanner</v>
      </c>
      <c r="AA4527">
        <f>MONTH(table14[[#This Row],[Aankomst]])</f>
        <v>6</v>
      </c>
      <c r="AB4527">
        <f>YEAR(table14[[#This Row],[Aankomst]])</f>
        <v>2011</v>
      </c>
      <c r="AC4527">
        <f>ROUNDUP(table14[[#This Row],[Mois d''arrivée]]/3,0)</f>
        <v>2</v>
      </c>
      <c r="AD4527">
        <f>WEEKDAY(table14[[#This Row],[Aankomst]])</f>
        <v>4</v>
      </c>
      <c r="AE4527" t="str">
        <f>IF(AND(table14[[#This Row],[Jour d''arrivée]]&gt;1,table14[[#This Row],[Jour d''arrivée]]&lt;6),"non","oui")</f>
        <v>non</v>
      </c>
      <c r="AF4527" t="str">
        <f>_xlfn.XLOOKUP(table14[[#This Row],[Postcode_n]],$AR$13:$AR$32,$AQ$13:$AQ$32,"N/A",-1)</f>
        <v>N/A</v>
      </c>
      <c r="AG4527" t="str">
        <f>IF(X4527="BE",IFERROR(VALUE(table14[[#This Row],[Postcode]]),""),"")</f>
        <v/>
      </c>
    </row>
    <row r="4528" spans="1:33" hidden="1" x14ac:dyDescent="0.25">
      <c r="A4528" t="s">
        <v>23103</v>
      </c>
      <c r="B4528" s="1">
        <v>40697</v>
      </c>
      <c r="C4528" s="1">
        <v>40700</v>
      </c>
      <c r="D4528" t="s">
        <v>1665</v>
      </c>
      <c r="E4528" t="s">
        <v>23104</v>
      </c>
      <c r="F4528" t="s">
        <v>617</v>
      </c>
      <c r="G4528" t="s">
        <v>617</v>
      </c>
      <c r="H4528" t="s">
        <v>617</v>
      </c>
      <c r="I4528" t="s">
        <v>617</v>
      </c>
      <c r="J4528" t="s">
        <v>23105</v>
      </c>
      <c r="K4528" t="s">
        <v>24</v>
      </c>
      <c r="L4528" t="s">
        <v>24</v>
      </c>
      <c r="M4528" s="2">
        <v>40687.330069444448</v>
      </c>
      <c r="N4528" t="s">
        <v>69</v>
      </c>
      <c r="O4528" t="s">
        <v>28</v>
      </c>
      <c r="P4528" t="s">
        <v>29</v>
      </c>
      <c r="R4528" s="3">
        <v>300</v>
      </c>
      <c r="S4528" t="s">
        <v>7337</v>
      </c>
      <c r="T4528" t="s">
        <v>31</v>
      </c>
      <c r="U4528">
        <v>1</v>
      </c>
      <c r="V4528">
        <v>1</v>
      </c>
      <c r="W4528" t="s">
        <v>23106</v>
      </c>
      <c r="X4528" t="str" cm="1">
        <f t="array" ref="X45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8">
        <f>YEAR(table14[[#This Row],[Gemaakt op]])</f>
        <v>2011</v>
      </c>
      <c r="Z4528" t="str" cm="1">
        <f t="array" ref="Z4528">_xlfn.IFS(table14[[#This Row],[Via]]="Reservation Manager","Bookingplanner",table14[[#This Row],[Via]]="Channel Manager","Bookingplanner",TRUE,table14[[#This Row],[Via]])</f>
        <v>Bookingplanner</v>
      </c>
      <c r="AA4528">
        <f>MONTH(table14[[#This Row],[Aankomst]])</f>
        <v>6</v>
      </c>
      <c r="AB4528">
        <f>YEAR(table14[[#This Row],[Aankomst]])</f>
        <v>2011</v>
      </c>
      <c r="AC4528">
        <f>ROUNDUP(table14[[#This Row],[Mois d''arrivée]]/3,0)</f>
        <v>2</v>
      </c>
      <c r="AD4528">
        <f>WEEKDAY(table14[[#This Row],[Aankomst]])</f>
        <v>6</v>
      </c>
      <c r="AE4528" t="str">
        <f>IF(AND(table14[[#This Row],[Jour d''arrivée]]&gt;1,table14[[#This Row],[Jour d''arrivée]]&lt;6),"non","oui")</f>
        <v>oui</v>
      </c>
      <c r="AF4528" t="str">
        <f>_xlfn.XLOOKUP(table14[[#This Row],[Postcode_n]],$AR$13:$AR$32,$AQ$13:$AQ$32,"N/A",-1)</f>
        <v>N/A</v>
      </c>
      <c r="AG4528" t="str">
        <f>IF(X4528="BE",IFERROR(VALUE(table14[[#This Row],[Postcode]]),""),"")</f>
        <v/>
      </c>
    </row>
    <row r="4529" spans="1:33" hidden="1" x14ac:dyDescent="0.25">
      <c r="A4529" t="s">
        <v>23107</v>
      </c>
      <c r="B4529" s="1">
        <v>40688</v>
      </c>
      <c r="C4529" s="1">
        <v>40689</v>
      </c>
      <c r="D4529" t="s">
        <v>1665</v>
      </c>
      <c r="E4529" t="s">
        <v>23108</v>
      </c>
      <c r="F4529" t="s">
        <v>617</v>
      </c>
      <c r="G4529" t="s">
        <v>617</v>
      </c>
      <c r="H4529" t="s">
        <v>617</v>
      </c>
      <c r="I4529" t="s">
        <v>617</v>
      </c>
      <c r="J4529" t="s">
        <v>23109</v>
      </c>
      <c r="K4529" t="s">
        <v>23110</v>
      </c>
      <c r="L4529" t="s">
        <v>24</v>
      </c>
      <c r="M4529" s="2">
        <v>40686.620949074073</v>
      </c>
      <c r="N4529" t="s">
        <v>69</v>
      </c>
      <c r="O4529" t="s">
        <v>28</v>
      </c>
      <c r="P4529" t="s">
        <v>29</v>
      </c>
      <c r="R4529" s="3">
        <v>100</v>
      </c>
      <c r="S4529" t="s">
        <v>7337</v>
      </c>
      <c r="T4529" t="s">
        <v>31</v>
      </c>
      <c r="U4529">
        <v>1</v>
      </c>
      <c r="V4529">
        <v>1</v>
      </c>
      <c r="W4529" t="s">
        <v>23111</v>
      </c>
      <c r="X4529" t="str" cm="1">
        <f t="array" ref="X45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29">
        <f>YEAR(table14[[#This Row],[Gemaakt op]])</f>
        <v>2011</v>
      </c>
      <c r="Z4529" t="str" cm="1">
        <f t="array" ref="Z4529">_xlfn.IFS(table14[[#This Row],[Via]]="Reservation Manager","Bookingplanner",table14[[#This Row],[Via]]="Channel Manager","Bookingplanner",TRUE,table14[[#This Row],[Via]])</f>
        <v>Bookingplanner</v>
      </c>
      <c r="AA4529">
        <f>MONTH(table14[[#This Row],[Aankomst]])</f>
        <v>5</v>
      </c>
      <c r="AB4529">
        <f>YEAR(table14[[#This Row],[Aankomst]])</f>
        <v>2011</v>
      </c>
      <c r="AC4529">
        <f>ROUNDUP(table14[[#This Row],[Mois d''arrivée]]/3,0)</f>
        <v>2</v>
      </c>
      <c r="AD4529">
        <f>WEEKDAY(table14[[#This Row],[Aankomst]])</f>
        <v>4</v>
      </c>
      <c r="AE4529" t="str">
        <f>IF(AND(table14[[#This Row],[Jour d''arrivée]]&gt;1,table14[[#This Row],[Jour d''arrivée]]&lt;6),"non","oui")</f>
        <v>non</v>
      </c>
      <c r="AF4529" t="str">
        <f>_xlfn.XLOOKUP(table14[[#This Row],[Postcode_n]],$AR$13:$AR$32,$AQ$13:$AQ$32,"N/A",-1)</f>
        <v>N/A</v>
      </c>
      <c r="AG4529" t="str">
        <f>IF(X4529="BE",IFERROR(VALUE(table14[[#This Row],[Postcode]]),""),"")</f>
        <v/>
      </c>
    </row>
    <row r="4530" spans="1:33" hidden="1" x14ac:dyDescent="0.25">
      <c r="A4530" t="s">
        <v>23112</v>
      </c>
      <c r="B4530" s="1">
        <v>40688</v>
      </c>
      <c r="C4530" s="1">
        <v>40689</v>
      </c>
      <c r="D4530" t="s">
        <v>1665</v>
      </c>
      <c r="E4530" t="s">
        <v>23113</v>
      </c>
      <c r="F4530" t="s">
        <v>617</v>
      </c>
      <c r="G4530" t="s">
        <v>617</v>
      </c>
      <c r="H4530" t="s">
        <v>617</v>
      </c>
      <c r="I4530" t="s">
        <v>617</v>
      </c>
      <c r="J4530" t="s">
        <v>23109</v>
      </c>
      <c r="K4530" t="s">
        <v>23110</v>
      </c>
      <c r="L4530" t="s">
        <v>24</v>
      </c>
      <c r="M4530" s="2">
        <v>40686.614895833336</v>
      </c>
      <c r="N4530" t="s">
        <v>69</v>
      </c>
      <c r="O4530" t="s">
        <v>28</v>
      </c>
      <c r="P4530" t="s">
        <v>29</v>
      </c>
      <c r="R4530" s="3">
        <v>100</v>
      </c>
      <c r="S4530" t="s">
        <v>7337</v>
      </c>
      <c r="T4530" t="s">
        <v>31</v>
      </c>
      <c r="U4530">
        <v>1</v>
      </c>
      <c r="V4530">
        <v>1</v>
      </c>
      <c r="W4530" t="s">
        <v>23114</v>
      </c>
      <c r="X4530" t="str" cm="1">
        <f t="array" ref="X45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30">
        <f>YEAR(table14[[#This Row],[Gemaakt op]])</f>
        <v>2011</v>
      </c>
      <c r="Z4530" t="str" cm="1">
        <f t="array" ref="Z4530">_xlfn.IFS(table14[[#This Row],[Via]]="Reservation Manager","Bookingplanner",table14[[#This Row],[Via]]="Channel Manager","Bookingplanner",TRUE,table14[[#This Row],[Via]])</f>
        <v>Bookingplanner</v>
      </c>
      <c r="AA4530">
        <f>MONTH(table14[[#This Row],[Aankomst]])</f>
        <v>5</v>
      </c>
      <c r="AB4530">
        <f>YEAR(table14[[#This Row],[Aankomst]])</f>
        <v>2011</v>
      </c>
      <c r="AC4530">
        <f>ROUNDUP(table14[[#This Row],[Mois d''arrivée]]/3,0)</f>
        <v>2</v>
      </c>
      <c r="AD4530">
        <f>WEEKDAY(table14[[#This Row],[Aankomst]])</f>
        <v>4</v>
      </c>
      <c r="AE4530" t="str">
        <f>IF(AND(table14[[#This Row],[Jour d''arrivée]]&gt;1,table14[[#This Row],[Jour d''arrivée]]&lt;6),"non","oui")</f>
        <v>non</v>
      </c>
      <c r="AF4530" t="str">
        <f>_xlfn.XLOOKUP(table14[[#This Row],[Postcode_n]],$AR$13:$AR$32,$AQ$13:$AQ$32,"N/A",-1)</f>
        <v>N/A</v>
      </c>
      <c r="AG4530" t="str">
        <f>IF(X4530="BE",IFERROR(VALUE(table14[[#This Row],[Postcode]]),""),"")</f>
        <v/>
      </c>
    </row>
    <row r="4531" spans="1:33" hidden="1" x14ac:dyDescent="0.25">
      <c r="A4531" t="s">
        <v>23115</v>
      </c>
      <c r="B4531" s="1">
        <v>40726</v>
      </c>
      <c r="C4531" s="1">
        <v>40727</v>
      </c>
      <c r="D4531" t="s">
        <v>1665</v>
      </c>
      <c r="E4531" t="s">
        <v>23116</v>
      </c>
      <c r="F4531" t="s">
        <v>617</v>
      </c>
      <c r="G4531" t="s">
        <v>617</v>
      </c>
      <c r="H4531" t="s">
        <v>617</v>
      </c>
      <c r="I4531" t="s">
        <v>617</v>
      </c>
      <c r="J4531" t="s">
        <v>23117</v>
      </c>
      <c r="K4531" t="s">
        <v>23118</v>
      </c>
      <c r="L4531" t="s">
        <v>24</v>
      </c>
      <c r="M4531" s="2">
        <v>40684.332465277781</v>
      </c>
      <c r="N4531" t="s">
        <v>69</v>
      </c>
      <c r="O4531" t="s">
        <v>28</v>
      </c>
      <c r="P4531" t="s">
        <v>29</v>
      </c>
      <c r="R4531" s="3">
        <v>120</v>
      </c>
      <c r="S4531" t="s">
        <v>4954</v>
      </c>
      <c r="T4531" t="s">
        <v>31</v>
      </c>
      <c r="U4531">
        <v>1</v>
      </c>
      <c r="V4531">
        <v>2</v>
      </c>
      <c r="W4531" t="s">
        <v>23119</v>
      </c>
      <c r="X4531" t="str" cm="1">
        <f t="array" ref="X45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31">
        <f>YEAR(table14[[#This Row],[Gemaakt op]])</f>
        <v>2011</v>
      </c>
      <c r="Z4531" t="str" cm="1">
        <f t="array" ref="Z4531">_xlfn.IFS(table14[[#This Row],[Via]]="Reservation Manager","Bookingplanner",table14[[#This Row],[Via]]="Channel Manager","Bookingplanner",TRUE,table14[[#This Row],[Via]])</f>
        <v>Bookingplanner</v>
      </c>
      <c r="AA4531">
        <f>MONTH(table14[[#This Row],[Aankomst]])</f>
        <v>7</v>
      </c>
      <c r="AB4531">
        <f>YEAR(table14[[#This Row],[Aankomst]])</f>
        <v>2011</v>
      </c>
      <c r="AC4531">
        <f>ROUNDUP(table14[[#This Row],[Mois d''arrivée]]/3,0)</f>
        <v>3</v>
      </c>
      <c r="AD4531">
        <f>WEEKDAY(table14[[#This Row],[Aankomst]])</f>
        <v>7</v>
      </c>
      <c r="AE4531" t="str">
        <f>IF(AND(table14[[#This Row],[Jour d''arrivée]]&gt;1,table14[[#This Row],[Jour d''arrivée]]&lt;6),"non","oui")</f>
        <v>oui</v>
      </c>
      <c r="AF4531" t="str">
        <f>_xlfn.XLOOKUP(table14[[#This Row],[Postcode_n]],$AR$13:$AR$32,$AQ$13:$AQ$32,"N/A",-1)</f>
        <v>N/A</v>
      </c>
      <c r="AG4531" t="str">
        <f>IF(X4531="BE",IFERROR(VALUE(table14[[#This Row],[Postcode]]),""),"")</f>
        <v/>
      </c>
    </row>
    <row r="4532" spans="1:33" hidden="1" x14ac:dyDescent="0.25">
      <c r="A4532" t="s">
        <v>23120</v>
      </c>
      <c r="B4532" s="1">
        <v>40726</v>
      </c>
      <c r="C4532" s="1">
        <v>40727</v>
      </c>
      <c r="D4532" t="s">
        <v>1665</v>
      </c>
      <c r="E4532" t="s">
        <v>23121</v>
      </c>
      <c r="F4532" t="s">
        <v>617</v>
      </c>
      <c r="G4532" t="s">
        <v>617</v>
      </c>
      <c r="H4532" t="s">
        <v>617</v>
      </c>
      <c r="I4532" t="s">
        <v>617</v>
      </c>
      <c r="J4532" t="s">
        <v>23122</v>
      </c>
      <c r="K4532" t="s">
        <v>23123</v>
      </c>
      <c r="L4532" t="s">
        <v>24</v>
      </c>
      <c r="M4532" s="2">
        <v>40684.328761574077</v>
      </c>
      <c r="N4532" t="s">
        <v>69</v>
      </c>
      <c r="O4532" t="s">
        <v>28</v>
      </c>
      <c r="P4532" t="s">
        <v>29</v>
      </c>
      <c r="R4532" s="3">
        <v>120</v>
      </c>
      <c r="S4532" t="s">
        <v>4954</v>
      </c>
      <c r="T4532" t="s">
        <v>31</v>
      </c>
      <c r="U4532">
        <v>1</v>
      </c>
      <c r="V4532">
        <v>2</v>
      </c>
      <c r="W4532" t="s">
        <v>23124</v>
      </c>
      <c r="X4532" t="str" cm="1">
        <f t="array" ref="X45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32">
        <f>YEAR(table14[[#This Row],[Gemaakt op]])</f>
        <v>2011</v>
      </c>
      <c r="Z4532" t="str" cm="1">
        <f t="array" ref="Z4532">_xlfn.IFS(table14[[#This Row],[Via]]="Reservation Manager","Bookingplanner",table14[[#This Row],[Via]]="Channel Manager","Bookingplanner",TRUE,table14[[#This Row],[Via]])</f>
        <v>Bookingplanner</v>
      </c>
      <c r="AA4532">
        <f>MONTH(table14[[#This Row],[Aankomst]])</f>
        <v>7</v>
      </c>
      <c r="AB4532">
        <f>YEAR(table14[[#This Row],[Aankomst]])</f>
        <v>2011</v>
      </c>
      <c r="AC4532">
        <f>ROUNDUP(table14[[#This Row],[Mois d''arrivée]]/3,0)</f>
        <v>3</v>
      </c>
      <c r="AD4532">
        <f>WEEKDAY(table14[[#This Row],[Aankomst]])</f>
        <v>7</v>
      </c>
      <c r="AE4532" t="str">
        <f>IF(AND(table14[[#This Row],[Jour d''arrivée]]&gt;1,table14[[#This Row],[Jour d''arrivée]]&lt;6),"non","oui")</f>
        <v>oui</v>
      </c>
      <c r="AF4532" t="str">
        <f>_xlfn.XLOOKUP(table14[[#This Row],[Postcode_n]],$AR$13:$AR$32,$AQ$13:$AQ$32,"N/A",-1)</f>
        <v>N/A</v>
      </c>
      <c r="AG4532" t="str">
        <f>IF(X4532="BE",IFERROR(VALUE(table14[[#This Row],[Postcode]]),""),"")</f>
        <v/>
      </c>
    </row>
    <row r="4533" spans="1:33" hidden="1" x14ac:dyDescent="0.25">
      <c r="A4533" t="s">
        <v>23125</v>
      </c>
      <c r="B4533" s="1">
        <v>40687</v>
      </c>
      <c r="C4533" s="1">
        <v>40688</v>
      </c>
      <c r="D4533" t="s">
        <v>1665</v>
      </c>
      <c r="E4533" t="s">
        <v>23126</v>
      </c>
      <c r="F4533" t="s">
        <v>23127</v>
      </c>
      <c r="G4533" t="s">
        <v>23128</v>
      </c>
      <c r="H4533" t="s">
        <v>23129</v>
      </c>
      <c r="I4533" t="s">
        <v>23060</v>
      </c>
      <c r="J4533" t="s">
        <v>23130</v>
      </c>
      <c r="K4533" t="s">
        <v>23131</v>
      </c>
      <c r="L4533" t="s">
        <v>24</v>
      </c>
      <c r="M4533" s="2">
        <v>40683.294641203705</v>
      </c>
      <c r="N4533" t="s">
        <v>41</v>
      </c>
      <c r="O4533" t="s">
        <v>28</v>
      </c>
      <c r="P4533" t="s">
        <v>29</v>
      </c>
      <c r="R4533" s="3">
        <v>120</v>
      </c>
      <c r="S4533" t="s">
        <v>4954</v>
      </c>
      <c r="T4533" t="s">
        <v>31</v>
      </c>
      <c r="U4533">
        <v>1</v>
      </c>
      <c r="V4533">
        <v>2</v>
      </c>
      <c r="W4533" t="s">
        <v>23132</v>
      </c>
      <c r="X4533" t="str" cm="1">
        <f t="array" ref="X45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533">
        <f>YEAR(table14[[#This Row],[Gemaakt op]])</f>
        <v>2011</v>
      </c>
      <c r="Z4533" t="str" cm="1">
        <f t="array" ref="Z4533">_xlfn.IFS(table14[[#This Row],[Via]]="Reservation Manager","Bookingplanner",table14[[#This Row],[Via]]="Channel Manager","Bookingplanner",TRUE,table14[[#This Row],[Via]])</f>
        <v>Booking.com</v>
      </c>
      <c r="AA4533">
        <f>MONTH(table14[[#This Row],[Aankomst]])</f>
        <v>5</v>
      </c>
      <c r="AB4533">
        <f>YEAR(table14[[#This Row],[Aankomst]])</f>
        <v>2011</v>
      </c>
      <c r="AC4533">
        <f>ROUNDUP(table14[[#This Row],[Mois d''arrivée]]/3,0)</f>
        <v>2</v>
      </c>
      <c r="AD4533">
        <f>WEEKDAY(table14[[#This Row],[Aankomst]])</f>
        <v>3</v>
      </c>
      <c r="AE4533" t="str">
        <f>IF(AND(table14[[#This Row],[Jour d''arrivée]]&gt;1,table14[[#This Row],[Jour d''arrivée]]&lt;6),"non","oui")</f>
        <v>non</v>
      </c>
      <c r="AF4533" t="str">
        <f>_xlfn.XLOOKUP(table14[[#This Row],[Postcode_n]],$AR$13:$AR$32,$AQ$13:$AQ$32,"N/A",-1)</f>
        <v>N/A</v>
      </c>
      <c r="AG4533" t="str">
        <f>IF(X4533="BE",IFERROR(VALUE(table14[[#This Row],[Postcode]]),""),"")</f>
        <v/>
      </c>
    </row>
    <row r="4534" spans="1:33" hidden="1" x14ac:dyDescent="0.25">
      <c r="A4534" t="s">
        <v>23133</v>
      </c>
      <c r="B4534" s="1">
        <v>40680</v>
      </c>
      <c r="C4534" s="1">
        <v>40682</v>
      </c>
      <c r="D4534" t="s">
        <v>1665</v>
      </c>
      <c r="E4534" t="s">
        <v>926</v>
      </c>
      <c r="F4534" t="s">
        <v>617</v>
      </c>
      <c r="G4534" t="s">
        <v>617</v>
      </c>
      <c r="H4534" t="s">
        <v>617</v>
      </c>
      <c r="I4534" t="s">
        <v>617</v>
      </c>
      <c r="J4534" t="s">
        <v>16678</v>
      </c>
      <c r="K4534" t="s">
        <v>24</v>
      </c>
      <c r="L4534" t="s">
        <v>24</v>
      </c>
      <c r="M4534" s="2">
        <v>40678.924756944441</v>
      </c>
      <c r="N4534" t="s">
        <v>69</v>
      </c>
      <c r="O4534" t="s">
        <v>28</v>
      </c>
      <c r="P4534" t="s">
        <v>29</v>
      </c>
      <c r="R4534" s="3">
        <v>640</v>
      </c>
      <c r="S4534" t="s">
        <v>12283</v>
      </c>
      <c r="T4534" t="s">
        <v>31</v>
      </c>
      <c r="U4534">
        <v>3</v>
      </c>
      <c r="V4534">
        <v>5</v>
      </c>
      <c r="W4534" t="s">
        <v>23134</v>
      </c>
      <c r="X4534" t="str" cm="1">
        <f t="array" ref="X45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34">
        <f>YEAR(table14[[#This Row],[Gemaakt op]])</f>
        <v>2011</v>
      </c>
      <c r="Z4534" t="str" cm="1">
        <f t="array" ref="Z4534">_xlfn.IFS(table14[[#This Row],[Via]]="Reservation Manager","Bookingplanner",table14[[#This Row],[Via]]="Channel Manager","Bookingplanner",TRUE,table14[[#This Row],[Via]])</f>
        <v>Bookingplanner</v>
      </c>
      <c r="AA4534">
        <f>MONTH(table14[[#This Row],[Aankomst]])</f>
        <v>5</v>
      </c>
      <c r="AB4534">
        <f>YEAR(table14[[#This Row],[Aankomst]])</f>
        <v>2011</v>
      </c>
      <c r="AC4534">
        <f>ROUNDUP(table14[[#This Row],[Mois d''arrivée]]/3,0)</f>
        <v>2</v>
      </c>
      <c r="AD4534">
        <f>WEEKDAY(table14[[#This Row],[Aankomst]])</f>
        <v>3</v>
      </c>
      <c r="AE4534" t="str">
        <f>IF(AND(table14[[#This Row],[Jour d''arrivée]]&gt;1,table14[[#This Row],[Jour d''arrivée]]&lt;6),"non","oui")</f>
        <v>non</v>
      </c>
      <c r="AF4534" t="str">
        <f>_xlfn.XLOOKUP(table14[[#This Row],[Postcode_n]],$AR$13:$AR$32,$AQ$13:$AQ$32,"N/A",-1)</f>
        <v>N/A</v>
      </c>
      <c r="AG4534" t="str">
        <f>IF(X4534="BE",IFERROR(VALUE(table14[[#This Row],[Postcode]]),""),"")</f>
        <v/>
      </c>
    </row>
    <row r="4535" spans="1:33" hidden="1" x14ac:dyDescent="0.25">
      <c r="A4535" t="s">
        <v>23135</v>
      </c>
      <c r="B4535" s="1">
        <v>40683</v>
      </c>
      <c r="C4535" s="1">
        <v>40685</v>
      </c>
      <c r="D4535" t="s">
        <v>1665</v>
      </c>
      <c r="E4535" t="s">
        <v>23136</v>
      </c>
      <c r="F4535" t="s">
        <v>23137</v>
      </c>
      <c r="G4535" t="s">
        <v>1518</v>
      </c>
      <c r="H4535" t="s">
        <v>1689</v>
      </c>
      <c r="I4535" t="s">
        <v>22607</v>
      </c>
      <c r="J4535" t="s">
        <v>23138</v>
      </c>
      <c r="K4535" t="s">
        <v>23139</v>
      </c>
      <c r="L4535" t="s">
        <v>24</v>
      </c>
      <c r="M4535" s="2">
        <v>40678.868368055555</v>
      </c>
      <c r="N4535" t="s">
        <v>41</v>
      </c>
      <c r="O4535" t="s">
        <v>28</v>
      </c>
      <c r="P4535" t="s">
        <v>70</v>
      </c>
      <c r="Q4535" s="2">
        <v>43151.53730841435</v>
      </c>
      <c r="R4535" s="3">
        <v>0</v>
      </c>
      <c r="S4535" t="s">
        <v>24</v>
      </c>
      <c r="T4535" t="s">
        <v>31</v>
      </c>
      <c r="U4535">
        <v>0</v>
      </c>
      <c r="V4535">
        <v>0</v>
      </c>
      <c r="W4535" t="s">
        <v>23140</v>
      </c>
      <c r="X4535" t="str" cm="1">
        <f t="array" ref="X45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35">
        <f>YEAR(table14[[#This Row],[Gemaakt op]])</f>
        <v>2011</v>
      </c>
      <c r="Z4535" t="str" cm="1">
        <f t="array" ref="Z4535">_xlfn.IFS(table14[[#This Row],[Via]]="Reservation Manager","Bookingplanner",table14[[#This Row],[Via]]="Channel Manager","Bookingplanner",TRUE,table14[[#This Row],[Via]])</f>
        <v>Booking.com</v>
      </c>
      <c r="AA4535">
        <f>MONTH(table14[[#This Row],[Aankomst]])</f>
        <v>5</v>
      </c>
      <c r="AB4535">
        <f>YEAR(table14[[#This Row],[Aankomst]])</f>
        <v>2011</v>
      </c>
      <c r="AC4535">
        <f>ROUNDUP(table14[[#This Row],[Mois d''arrivée]]/3,0)</f>
        <v>2</v>
      </c>
      <c r="AD4535">
        <f>WEEKDAY(table14[[#This Row],[Aankomst]])</f>
        <v>6</v>
      </c>
      <c r="AE4535" t="str">
        <f>IF(AND(table14[[#This Row],[Jour d''arrivée]]&gt;1,table14[[#This Row],[Jour d''arrivée]]&lt;6),"non","oui")</f>
        <v>oui</v>
      </c>
      <c r="AF4535" t="str">
        <f>_xlfn.XLOOKUP(table14[[#This Row],[Postcode_n]],$AR$13:$AR$32,$AQ$13:$AQ$32,"N/A",-1)</f>
        <v>Flandre occidentale</v>
      </c>
      <c r="AG4535">
        <f>IF(X4535="BE",IFERROR(VALUE(table14[[#This Row],[Postcode]]),""),"")</f>
        <v>8560</v>
      </c>
    </row>
    <row r="4536" spans="1:33" x14ac:dyDescent="0.25">
      <c r="A4536" t="s">
        <v>23141</v>
      </c>
      <c r="B4536" s="1">
        <v>40782</v>
      </c>
      <c r="C4536" s="1">
        <v>40783</v>
      </c>
      <c r="D4536" t="s">
        <v>1665</v>
      </c>
      <c r="E4536" t="s">
        <v>23142</v>
      </c>
      <c r="F4536" t="s">
        <v>23143</v>
      </c>
      <c r="G4536" t="s">
        <v>2154</v>
      </c>
      <c r="H4536" t="s">
        <v>2155</v>
      </c>
      <c r="I4536" t="s">
        <v>22607</v>
      </c>
      <c r="J4536" t="s">
        <v>23144</v>
      </c>
      <c r="K4536" t="s">
        <v>23145</v>
      </c>
      <c r="L4536" t="s">
        <v>24</v>
      </c>
      <c r="M4536" s="2">
        <v>40678.427164351851</v>
      </c>
      <c r="N4536" t="s">
        <v>41</v>
      </c>
      <c r="O4536" t="s">
        <v>28</v>
      </c>
      <c r="P4536" t="s">
        <v>29</v>
      </c>
      <c r="R4536" s="3">
        <v>100</v>
      </c>
      <c r="S4536" t="s">
        <v>7337</v>
      </c>
      <c r="T4536" t="s">
        <v>31</v>
      </c>
      <c r="U4536">
        <v>1</v>
      </c>
      <c r="V4536">
        <v>2</v>
      </c>
      <c r="W4536" t="s">
        <v>23146</v>
      </c>
      <c r="X4536" t="str" cm="1">
        <f t="array" ref="X45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36">
        <f>YEAR(table14[[#This Row],[Gemaakt op]])</f>
        <v>2011</v>
      </c>
      <c r="Z4536" t="str" cm="1">
        <f t="array" ref="Z4536">_xlfn.IFS(table14[[#This Row],[Via]]="Reservation Manager","Bookingplanner",table14[[#This Row],[Via]]="Channel Manager","Bookingplanner",TRUE,table14[[#This Row],[Via]])</f>
        <v>Booking.com</v>
      </c>
      <c r="AA4536">
        <f>MONTH(table14[[#This Row],[Aankomst]])</f>
        <v>8</v>
      </c>
      <c r="AB4536">
        <f>YEAR(table14[[#This Row],[Aankomst]])</f>
        <v>2011</v>
      </c>
      <c r="AC4536">
        <f>ROUNDUP(table14[[#This Row],[Mois d''arrivée]]/3,0)</f>
        <v>3</v>
      </c>
      <c r="AD4536">
        <f>WEEKDAY(table14[[#This Row],[Aankomst]])</f>
        <v>7</v>
      </c>
      <c r="AE4536" t="str">
        <f>IF(AND(table14[[#This Row],[Jour d''arrivée]]&gt;1,table14[[#This Row],[Jour d''arrivée]]&lt;6),"non","oui")</f>
        <v>oui</v>
      </c>
      <c r="AF4536" t="str">
        <f>_xlfn.XLOOKUP(table14[[#This Row],[Postcode_n]],$AR$13:$AR$32,$AQ$13:$AQ$32,"N/A",-1)</f>
        <v>Anvers</v>
      </c>
      <c r="AG4536">
        <f>IF(X4536="BE",IFERROR(VALUE(table14[[#This Row],[Postcode]]),""),"")</f>
        <v>2300</v>
      </c>
    </row>
    <row r="4537" spans="1:33" hidden="1" x14ac:dyDescent="0.25">
      <c r="A4537" t="s">
        <v>23147</v>
      </c>
      <c r="B4537" s="1">
        <v>40697</v>
      </c>
      <c r="C4537" s="1">
        <v>40698</v>
      </c>
      <c r="D4537" t="s">
        <v>1665</v>
      </c>
      <c r="E4537" t="s">
        <v>23148</v>
      </c>
      <c r="F4537" t="s">
        <v>617</v>
      </c>
      <c r="G4537" t="s">
        <v>617</v>
      </c>
      <c r="H4537" t="s">
        <v>617</v>
      </c>
      <c r="I4537" t="s">
        <v>617</v>
      </c>
      <c r="J4537" t="s">
        <v>23149</v>
      </c>
      <c r="K4537" t="s">
        <v>23150</v>
      </c>
      <c r="L4537" t="s">
        <v>24</v>
      </c>
      <c r="M4537" s="2">
        <v>40673.621608796297</v>
      </c>
      <c r="N4537" t="s">
        <v>69</v>
      </c>
      <c r="O4537" t="s">
        <v>28</v>
      </c>
      <c r="P4537" t="s">
        <v>29</v>
      </c>
      <c r="R4537" s="3">
        <v>120</v>
      </c>
      <c r="S4537" t="s">
        <v>4954</v>
      </c>
      <c r="T4537" t="s">
        <v>31</v>
      </c>
      <c r="U4537">
        <v>1</v>
      </c>
      <c r="V4537">
        <v>2</v>
      </c>
      <c r="W4537" t="s">
        <v>23151</v>
      </c>
      <c r="X4537" t="str" cm="1">
        <f t="array" ref="X45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37">
        <f>YEAR(table14[[#This Row],[Gemaakt op]])</f>
        <v>2011</v>
      </c>
      <c r="Z4537" t="str" cm="1">
        <f t="array" ref="Z4537">_xlfn.IFS(table14[[#This Row],[Via]]="Reservation Manager","Bookingplanner",table14[[#This Row],[Via]]="Channel Manager","Bookingplanner",TRUE,table14[[#This Row],[Via]])</f>
        <v>Bookingplanner</v>
      </c>
      <c r="AA4537">
        <f>MONTH(table14[[#This Row],[Aankomst]])</f>
        <v>6</v>
      </c>
      <c r="AB4537">
        <f>YEAR(table14[[#This Row],[Aankomst]])</f>
        <v>2011</v>
      </c>
      <c r="AC4537">
        <f>ROUNDUP(table14[[#This Row],[Mois d''arrivée]]/3,0)</f>
        <v>2</v>
      </c>
      <c r="AD4537">
        <f>WEEKDAY(table14[[#This Row],[Aankomst]])</f>
        <v>6</v>
      </c>
      <c r="AE4537" t="str">
        <f>IF(AND(table14[[#This Row],[Jour d''arrivée]]&gt;1,table14[[#This Row],[Jour d''arrivée]]&lt;6),"non","oui")</f>
        <v>oui</v>
      </c>
      <c r="AF4537" t="str">
        <f>_xlfn.XLOOKUP(table14[[#This Row],[Postcode_n]],$AR$13:$AR$32,$AQ$13:$AQ$32,"N/A",-1)</f>
        <v>N/A</v>
      </c>
      <c r="AG4537" t="str">
        <f>IF(X4537="BE",IFERROR(VALUE(table14[[#This Row],[Postcode]]),""),"")</f>
        <v/>
      </c>
    </row>
    <row r="4538" spans="1:33" hidden="1" x14ac:dyDescent="0.25">
      <c r="A4538" t="s">
        <v>23152</v>
      </c>
      <c r="B4538" s="1">
        <v>40697</v>
      </c>
      <c r="C4538" s="1">
        <v>40698</v>
      </c>
      <c r="D4538" t="s">
        <v>1665</v>
      </c>
      <c r="E4538" t="s">
        <v>23153</v>
      </c>
      <c r="F4538" t="s">
        <v>617</v>
      </c>
      <c r="G4538" t="s">
        <v>617</v>
      </c>
      <c r="H4538" t="s">
        <v>617</v>
      </c>
      <c r="I4538" t="s">
        <v>26</v>
      </c>
      <c r="J4538" t="s">
        <v>23154</v>
      </c>
      <c r="K4538" t="s">
        <v>23155</v>
      </c>
      <c r="L4538" t="s">
        <v>24</v>
      </c>
      <c r="M4538" s="2">
        <v>40669.542997685188</v>
      </c>
      <c r="N4538" t="s">
        <v>69</v>
      </c>
      <c r="O4538" t="s">
        <v>28</v>
      </c>
      <c r="P4538" t="s">
        <v>29</v>
      </c>
      <c r="R4538" s="3">
        <v>120</v>
      </c>
      <c r="S4538" t="s">
        <v>4954</v>
      </c>
      <c r="T4538" t="s">
        <v>31</v>
      </c>
      <c r="U4538">
        <v>1</v>
      </c>
      <c r="V4538">
        <v>2</v>
      </c>
      <c r="W4538" t="s">
        <v>23156</v>
      </c>
      <c r="X4538" t="str" cm="1">
        <f t="array" ref="X45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38">
        <f>YEAR(table14[[#This Row],[Gemaakt op]])</f>
        <v>2011</v>
      </c>
      <c r="Z4538" t="str" cm="1">
        <f t="array" ref="Z4538">_xlfn.IFS(table14[[#This Row],[Via]]="Reservation Manager","Bookingplanner",table14[[#This Row],[Via]]="Channel Manager","Bookingplanner",TRUE,table14[[#This Row],[Via]])</f>
        <v>Bookingplanner</v>
      </c>
      <c r="AA4538">
        <f>MONTH(table14[[#This Row],[Aankomst]])</f>
        <v>6</v>
      </c>
      <c r="AB4538">
        <f>YEAR(table14[[#This Row],[Aankomst]])</f>
        <v>2011</v>
      </c>
      <c r="AC4538">
        <f>ROUNDUP(table14[[#This Row],[Mois d''arrivée]]/3,0)</f>
        <v>2</v>
      </c>
      <c r="AD4538">
        <f>WEEKDAY(table14[[#This Row],[Aankomst]])</f>
        <v>6</v>
      </c>
      <c r="AE4538" t="str">
        <f>IF(AND(table14[[#This Row],[Jour d''arrivée]]&gt;1,table14[[#This Row],[Jour d''arrivée]]&lt;6),"non","oui")</f>
        <v>oui</v>
      </c>
      <c r="AF4538" t="str">
        <f>_xlfn.XLOOKUP(table14[[#This Row],[Postcode_n]],$AR$13:$AR$32,$AQ$13:$AQ$32,"N/A",-1)</f>
        <v>N/A</v>
      </c>
      <c r="AG4538" t="str">
        <f>IF(X4538="BE",IFERROR(VALUE(table14[[#This Row],[Postcode]]),""),"")</f>
        <v/>
      </c>
    </row>
    <row r="4539" spans="1:33" hidden="1" x14ac:dyDescent="0.25">
      <c r="A4539" t="s">
        <v>23157</v>
      </c>
      <c r="B4539" s="1">
        <v>40672</v>
      </c>
      <c r="C4539" s="1">
        <v>40673</v>
      </c>
      <c r="D4539" t="s">
        <v>1665</v>
      </c>
      <c r="E4539" t="s">
        <v>7734</v>
      </c>
      <c r="F4539" t="s">
        <v>617</v>
      </c>
      <c r="G4539" t="s">
        <v>617</v>
      </c>
      <c r="H4539" t="s">
        <v>617</v>
      </c>
      <c r="I4539" t="s">
        <v>617</v>
      </c>
      <c r="J4539" t="s">
        <v>16678</v>
      </c>
      <c r="K4539" t="s">
        <v>24</v>
      </c>
      <c r="L4539" t="s">
        <v>24</v>
      </c>
      <c r="M4539" s="2">
        <v>40668.662824074076</v>
      </c>
      <c r="N4539" t="s">
        <v>69</v>
      </c>
      <c r="O4539" t="s">
        <v>28</v>
      </c>
      <c r="P4539" t="s">
        <v>29</v>
      </c>
      <c r="R4539" s="3">
        <v>100</v>
      </c>
      <c r="S4539" t="s">
        <v>7337</v>
      </c>
      <c r="T4539" t="s">
        <v>31</v>
      </c>
      <c r="U4539">
        <v>1</v>
      </c>
      <c r="V4539">
        <v>1</v>
      </c>
      <c r="W4539" t="s">
        <v>23158</v>
      </c>
      <c r="X4539" t="str" cm="1">
        <f t="array" ref="X45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39">
        <f>YEAR(table14[[#This Row],[Gemaakt op]])</f>
        <v>2011</v>
      </c>
      <c r="Z4539" t="str" cm="1">
        <f t="array" ref="Z4539">_xlfn.IFS(table14[[#This Row],[Via]]="Reservation Manager","Bookingplanner",table14[[#This Row],[Via]]="Channel Manager","Bookingplanner",TRUE,table14[[#This Row],[Via]])</f>
        <v>Bookingplanner</v>
      </c>
      <c r="AA4539">
        <f>MONTH(table14[[#This Row],[Aankomst]])</f>
        <v>5</v>
      </c>
      <c r="AB4539">
        <f>YEAR(table14[[#This Row],[Aankomst]])</f>
        <v>2011</v>
      </c>
      <c r="AC4539">
        <f>ROUNDUP(table14[[#This Row],[Mois d''arrivée]]/3,0)</f>
        <v>2</v>
      </c>
      <c r="AD4539">
        <f>WEEKDAY(table14[[#This Row],[Aankomst]])</f>
        <v>2</v>
      </c>
      <c r="AE4539" t="str">
        <f>IF(AND(table14[[#This Row],[Jour d''arrivée]]&gt;1,table14[[#This Row],[Jour d''arrivée]]&lt;6),"non","oui")</f>
        <v>non</v>
      </c>
      <c r="AF4539" t="str">
        <f>_xlfn.XLOOKUP(table14[[#This Row],[Postcode_n]],$AR$13:$AR$32,$AQ$13:$AQ$32,"N/A",-1)</f>
        <v>N/A</v>
      </c>
      <c r="AG4539" t="str">
        <f>IF(X4539="BE",IFERROR(VALUE(table14[[#This Row],[Postcode]]),""),"")</f>
        <v/>
      </c>
    </row>
    <row r="4540" spans="1:33" hidden="1" x14ac:dyDescent="0.25">
      <c r="A4540" t="s">
        <v>23159</v>
      </c>
      <c r="B4540" s="1">
        <v>40706</v>
      </c>
      <c r="C4540" s="1">
        <v>40707</v>
      </c>
      <c r="D4540" t="s">
        <v>1665</v>
      </c>
      <c r="E4540" t="s">
        <v>23160</v>
      </c>
      <c r="F4540" t="s">
        <v>617</v>
      </c>
      <c r="G4540" t="s">
        <v>617</v>
      </c>
      <c r="H4540" t="s">
        <v>617</v>
      </c>
      <c r="I4540" t="s">
        <v>617</v>
      </c>
      <c r="J4540" t="s">
        <v>23161</v>
      </c>
      <c r="K4540" t="s">
        <v>23162</v>
      </c>
      <c r="L4540" t="s">
        <v>24</v>
      </c>
      <c r="M4540" s="2">
        <v>40668.330763888887</v>
      </c>
      <c r="N4540" t="s">
        <v>69</v>
      </c>
      <c r="O4540" t="s">
        <v>28</v>
      </c>
      <c r="P4540" t="s">
        <v>29</v>
      </c>
      <c r="R4540" s="3">
        <v>340</v>
      </c>
      <c r="S4540" t="s">
        <v>14958</v>
      </c>
      <c r="T4540" t="s">
        <v>31</v>
      </c>
      <c r="U4540">
        <v>3</v>
      </c>
      <c r="V4540">
        <v>5</v>
      </c>
      <c r="W4540" t="s">
        <v>23163</v>
      </c>
      <c r="X4540" t="str" cm="1">
        <f t="array" ref="X45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40">
        <f>YEAR(table14[[#This Row],[Gemaakt op]])</f>
        <v>2011</v>
      </c>
      <c r="Z4540" t="str" cm="1">
        <f t="array" ref="Z4540">_xlfn.IFS(table14[[#This Row],[Via]]="Reservation Manager","Bookingplanner",table14[[#This Row],[Via]]="Channel Manager","Bookingplanner",TRUE,table14[[#This Row],[Via]])</f>
        <v>Bookingplanner</v>
      </c>
      <c r="AA4540">
        <f>MONTH(table14[[#This Row],[Aankomst]])</f>
        <v>6</v>
      </c>
      <c r="AB4540">
        <f>YEAR(table14[[#This Row],[Aankomst]])</f>
        <v>2011</v>
      </c>
      <c r="AC4540">
        <f>ROUNDUP(table14[[#This Row],[Mois d''arrivée]]/3,0)</f>
        <v>2</v>
      </c>
      <c r="AD4540">
        <f>WEEKDAY(table14[[#This Row],[Aankomst]])</f>
        <v>1</v>
      </c>
      <c r="AE4540" t="str">
        <f>IF(AND(table14[[#This Row],[Jour d''arrivée]]&gt;1,table14[[#This Row],[Jour d''arrivée]]&lt;6),"non","oui")</f>
        <v>oui</v>
      </c>
      <c r="AF4540" t="str">
        <f>_xlfn.XLOOKUP(table14[[#This Row],[Postcode_n]],$AR$13:$AR$32,$AQ$13:$AQ$32,"N/A",-1)</f>
        <v>N/A</v>
      </c>
      <c r="AG4540" t="str">
        <f>IF(X4540="BE",IFERROR(VALUE(table14[[#This Row],[Postcode]]),""),"")</f>
        <v/>
      </c>
    </row>
    <row r="4541" spans="1:33" hidden="1" x14ac:dyDescent="0.25">
      <c r="A4541" t="s">
        <v>23164</v>
      </c>
      <c r="B4541" s="1">
        <v>40677</v>
      </c>
      <c r="C4541" s="1">
        <v>40678</v>
      </c>
      <c r="D4541" t="s">
        <v>390</v>
      </c>
      <c r="E4541" t="s">
        <v>23165</v>
      </c>
      <c r="F4541" t="s">
        <v>617</v>
      </c>
      <c r="G4541" t="s">
        <v>617</v>
      </c>
      <c r="H4541" t="s">
        <v>617</v>
      </c>
      <c r="I4541" t="s">
        <v>26</v>
      </c>
      <c r="J4541" t="s">
        <v>23166</v>
      </c>
      <c r="K4541" t="s">
        <v>23167</v>
      </c>
      <c r="L4541" t="s">
        <v>24</v>
      </c>
      <c r="M4541" s="2">
        <v>40667.325590277775</v>
      </c>
      <c r="N4541" t="s">
        <v>69</v>
      </c>
      <c r="O4541" t="s">
        <v>28</v>
      </c>
      <c r="P4541" t="s">
        <v>29</v>
      </c>
      <c r="R4541" s="3">
        <v>120</v>
      </c>
      <c r="S4541" t="s">
        <v>4954</v>
      </c>
      <c r="T4541" t="s">
        <v>31</v>
      </c>
      <c r="U4541">
        <v>1</v>
      </c>
      <c r="V4541">
        <v>2</v>
      </c>
      <c r="W4541" t="s">
        <v>23168</v>
      </c>
      <c r="X4541" t="str" cm="1">
        <f t="array" ref="X45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41">
        <f>YEAR(table14[[#This Row],[Gemaakt op]])</f>
        <v>2011</v>
      </c>
      <c r="Z4541" t="str" cm="1">
        <f t="array" ref="Z4541">_xlfn.IFS(table14[[#This Row],[Via]]="Reservation Manager","Bookingplanner",table14[[#This Row],[Via]]="Channel Manager","Bookingplanner",TRUE,table14[[#This Row],[Via]])</f>
        <v>Bookingplanner</v>
      </c>
      <c r="AA4541">
        <f>MONTH(table14[[#This Row],[Aankomst]])</f>
        <v>5</v>
      </c>
      <c r="AB4541">
        <f>YEAR(table14[[#This Row],[Aankomst]])</f>
        <v>2011</v>
      </c>
      <c r="AC4541">
        <f>ROUNDUP(table14[[#This Row],[Mois d''arrivée]]/3,0)</f>
        <v>2</v>
      </c>
      <c r="AD4541">
        <f>WEEKDAY(table14[[#This Row],[Aankomst]])</f>
        <v>7</v>
      </c>
      <c r="AE4541" t="str">
        <f>IF(AND(table14[[#This Row],[Jour d''arrivée]]&gt;1,table14[[#This Row],[Jour d''arrivée]]&lt;6),"non","oui")</f>
        <v>oui</v>
      </c>
      <c r="AF4541" t="str">
        <f>_xlfn.XLOOKUP(table14[[#This Row],[Postcode_n]],$AR$13:$AR$32,$AQ$13:$AQ$32,"N/A",-1)</f>
        <v>N/A</v>
      </c>
      <c r="AG4541" t="str">
        <f>IF(X4541="BE",IFERROR(VALUE(table14[[#This Row],[Postcode]]),""),"")</f>
        <v/>
      </c>
    </row>
    <row r="4542" spans="1:33" hidden="1" x14ac:dyDescent="0.25">
      <c r="A4542" t="s">
        <v>23169</v>
      </c>
      <c r="B4542" s="1">
        <v>40661</v>
      </c>
      <c r="C4542" s="1">
        <v>40662</v>
      </c>
      <c r="D4542" t="s">
        <v>1665</v>
      </c>
      <c r="E4542" t="s">
        <v>926</v>
      </c>
      <c r="F4542" t="s">
        <v>617</v>
      </c>
      <c r="G4542" t="s">
        <v>617</v>
      </c>
      <c r="H4542" t="s">
        <v>617</v>
      </c>
      <c r="I4542" t="s">
        <v>26</v>
      </c>
      <c r="J4542" t="s">
        <v>16678</v>
      </c>
      <c r="K4542" t="s">
        <v>24</v>
      </c>
      <c r="L4542" t="s">
        <v>24</v>
      </c>
      <c r="M4542" s="2">
        <v>40661.680231481485</v>
      </c>
      <c r="N4542" t="s">
        <v>69</v>
      </c>
      <c r="O4542" t="s">
        <v>28</v>
      </c>
      <c r="P4542" t="s">
        <v>29</v>
      </c>
      <c r="R4542" s="3">
        <v>100</v>
      </c>
      <c r="S4542" t="s">
        <v>7337</v>
      </c>
      <c r="T4542" t="s">
        <v>31</v>
      </c>
      <c r="U4542">
        <v>1</v>
      </c>
      <c r="V4542">
        <v>1</v>
      </c>
      <c r="W4542" t="s">
        <v>23170</v>
      </c>
      <c r="X4542" t="str" cm="1">
        <f t="array" ref="X45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42">
        <f>YEAR(table14[[#This Row],[Gemaakt op]])</f>
        <v>2011</v>
      </c>
      <c r="Z4542" t="str" cm="1">
        <f t="array" ref="Z4542">_xlfn.IFS(table14[[#This Row],[Via]]="Reservation Manager","Bookingplanner",table14[[#This Row],[Via]]="Channel Manager","Bookingplanner",TRUE,table14[[#This Row],[Via]])</f>
        <v>Bookingplanner</v>
      </c>
      <c r="AA4542">
        <f>MONTH(table14[[#This Row],[Aankomst]])</f>
        <v>4</v>
      </c>
      <c r="AB4542">
        <f>YEAR(table14[[#This Row],[Aankomst]])</f>
        <v>2011</v>
      </c>
      <c r="AC4542">
        <f>ROUNDUP(table14[[#This Row],[Mois d''arrivée]]/3,0)</f>
        <v>2</v>
      </c>
      <c r="AD4542">
        <f>WEEKDAY(table14[[#This Row],[Aankomst]])</f>
        <v>5</v>
      </c>
      <c r="AE4542" t="str">
        <f>IF(AND(table14[[#This Row],[Jour d''arrivée]]&gt;1,table14[[#This Row],[Jour d''arrivée]]&lt;6),"non","oui")</f>
        <v>non</v>
      </c>
      <c r="AF4542" t="str">
        <f>_xlfn.XLOOKUP(table14[[#This Row],[Postcode_n]],$AR$13:$AR$32,$AQ$13:$AQ$32,"N/A",-1)</f>
        <v>N/A</v>
      </c>
      <c r="AG4542" t="str">
        <f>IF(X4542="BE",IFERROR(VALUE(table14[[#This Row],[Postcode]]),""),"")</f>
        <v/>
      </c>
    </row>
    <row r="4543" spans="1:33" hidden="1" x14ac:dyDescent="0.25">
      <c r="A4543" t="s">
        <v>23171</v>
      </c>
      <c r="B4543" s="1">
        <v>40658</v>
      </c>
      <c r="C4543" s="1">
        <v>40659</v>
      </c>
      <c r="D4543" t="s">
        <v>1665</v>
      </c>
      <c r="E4543" t="s">
        <v>23172</v>
      </c>
      <c r="F4543" t="s">
        <v>23173</v>
      </c>
      <c r="G4543" t="s">
        <v>7524</v>
      </c>
      <c r="H4543" t="s">
        <v>7523</v>
      </c>
      <c r="I4543" t="s">
        <v>22607</v>
      </c>
      <c r="J4543" t="s">
        <v>23174</v>
      </c>
      <c r="K4543" t="s">
        <v>23175</v>
      </c>
      <c r="L4543" t="s">
        <v>24</v>
      </c>
      <c r="M4543" s="2">
        <v>40654.866701388892</v>
      </c>
      <c r="N4543" t="s">
        <v>41</v>
      </c>
      <c r="O4543" t="s">
        <v>28</v>
      </c>
      <c r="P4543" t="s">
        <v>29</v>
      </c>
      <c r="R4543" s="3">
        <v>80</v>
      </c>
      <c r="S4543" t="s">
        <v>7337</v>
      </c>
      <c r="T4543" t="s">
        <v>31</v>
      </c>
      <c r="U4543">
        <v>1</v>
      </c>
      <c r="V4543">
        <v>2</v>
      </c>
      <c r="W4543" t="s">
        <v>23176</v>
      </c>
      <c r="X4543" t="str" cm="1">
        <f t="array" ref="X45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43">
        <f>YEAR(table14[[#This Row],[Gemaakt op]])</f>
        <v>2011</v>
      </c>
      <c r="Z4543" t="str" cm="1">
        <f t="array" ref="Z4543">_xlfn.IFS(table14[[#This Row],[Via]]="Reservation Manager","Bookingplanner",table14[[#This Row],[Via]]="Channel Manager","Bookingplanner",TRUE,table14[[#This Row],[Via]])</f>
        <v>Booking.com</v>
      </c>
      <c r="AA4543">
        <f>MONTH(table14[[#This Row],[Aankomst]])</f>
        <v>4</v>
      </c>
      <c r="AB4543">
        <f>YEAR(table14[[#This Row],[Aankomst]])</f>
        <v>2011</v>
      </c>
      <c r="AC4543">
        <f>ROUNDUP(table14[[#This Row],[Mois d''arrivée]]/3,0)</f>
        <v>2</v>
      </c>
      <c r="AD4543">
        <f>WEEKDAY(table14[[#This Row],[Aankomst]])</f>
        <v>2</v>
      </c>
      <c r="AE4543" t="str">
        <f>IF(AND(table14[[#This Row],[Jour d''arrivée]]&gt;1,table14[[#This Row],[Jour d''arrivée]]&lt;6),"non","oui")</f>
        <v>non</v>
      </c>
      <c r="AF4543" t="str">
        <f>_xlfn.XLOOKUP(table14[[#This Row],[Postcode_n]],$AR$13:$AR$32,$AQ$13:$AQ$32,"N/A",-1)</f>
        <v>N/A</v>
      </c>
      <c r="AG4543" t="str">
        <f>IF(X4543="BE",IFERROR(VALUE(table14[[#This Row],[Postcode]]),""),"")</f>
        <v/>
      </c>
    </row>
    <row r="4544" spans="1:33" hidden="1" x14ac:dyDescent="0.25">
      <c r="A4544" t="s">
        <v>23177</v>
      </c>
      <c r="B4544" s="1">
        <v>40653</v>
      </c>
      <c r="C4544" s="1">
        <v>40654</v>
      </c>
      <c r="D4544" t="s">
        <v>1665</v>
      </c>
      <c r="E4544" t="s">
        <v>23178</v>
      </c>
      <c r="F4544" t="s">
        <v>617</v>
      </c>
      <c r="G4544" t="s">
        <v>617</v>
      </c>
      <c r="H4544" t="s">
        <v>617</v>
      </c>
      <c r="I4544" t="s">
        <v>617</v>
      </c>
      <c r="J4544" t="s">
        <v>19597</v>
      </c>
      <c r="K4544" t="s">
        <v>24</v>
      </c>
      <c r="L4544" t="s">
        <v>24</v>
      </c>
      <c r="M4544" s="2">
        <v>40653.499398148146</v>
      </c>
      <c r="N4544" t="s">
        <v>69</v>
      </c>
      <c r="O4544" t="s">
        <v>28</v>
      </c>
      <c r="P4544" t="s">
        <v>29</v>
      </c>
      <c r="R4544" s="3">
        <v>120</v>
      </c>
      <c r="S4544" t="s">
        <v>4954</v>
      </c>
      <c r="T4544" t="s">
        <v>31</v>
      </c>
      <c r="U4544">
        <v>1</v>
      </c>
      <c r="V4544">
        <v>2</v>
      </c>
      <c r="W4544" t="s">
        <v>23179</v>
      </c>
      <c r="X4544" t="str" cm="1">
        <f t="array" ref="X45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44">
        <f>YEAR(table14[[#This Row],[Gemaakt op]])</f>
        <v>2011</v>
      </c>
      <c r="Z4544" t="str" cm="1">
        <f t="array" ref="Z4544">_xlfn.IFS(table14[[#This Row],[Via]]="Reservation Manager","Bookingplanner",table14[[#This Row],[Via]]="Channel Manager","Bookingplanner",TRUE,table14[[#This Row],[Via]])</f>
        <v>Bookingplanner</v>
      </c>
      <c r="AA4544">
        <f>MONTH(table14[[#This Row],[Aankomst]])</f>
        <v>4</v>
      </c>
      <c r="AB4544">
        <f>YEAR(table14[[#This Row],[Aankomst]])</f>
        <v>2011</v>
      </c>
      <c r="AC4544">
        <f>ROUNDUP(table14[[#This Row],[Mois d''arrivée]]/3,0)</f>
        <v>2</v>
      </c>
      <c r="AD4544">
        <f>WEEKDAY(table14[[#This Row],[Aankomst]])</f>
        <v>4</v>
      </c>
      <c r="AE4544" t="str">
        <f>IF(AND(table14[[#This Row],[Jour d''arrivée]]&gt;1,table14[[#This Row],[Jour d''arrivée]]&lt;6),"non","oui")</f>
        <v>non</v>
      </c>
      <c r="AF4544" t="str">
        <f>_xlfn.XLOOKUP(table14[[#This Row],[Postcode_n]],$AR$13:$AR$32,$AQ$13:$AQ$32,"N/A",-1)</f>
        <v>N/A</v>
      </c>
      <c r="AG4544" t="str">
        <f>IF(X4544="BE",IFERROR(VALUE(table14[[#This Row],[Postcode]]),""),"")</f>
        <v/>
      </c>
    </row>
    <row r="4545" spans="1:33" hidden="1" x14ac:dyDescent="0.25">
      <c r="A4545" t="s">
        <v>23180</v>
      </c>
      <c r="B4545" s="1">
        <v>40653</v>
      </c>
      <c r="C4545" s="1">
        <v>40654</v>
      </c>
      <c r="D4545" t="s">
        <v>222</v>
      </c>
      <c r="E4545" t="s">
        <v>23181</v>
      </c>
      <c r="F4545" t="s">
        <v>617</v>
      </c>
      <c r="G4545" t="s">
        <v>617</v>
      </c>
      <c r="H4545" t="s">
        <v>617</v>
      </c>
      <c r="I4545" t="s">
        <v>617</v>
      </c>
      <c r="J4545" t="s">
        <v>16678</v>
      </c>
      <c r="K4545" t="s">
        <v>24</v>
      </c>
      <c r="L4545" t="s">
        <v>24</v>
      </c>
      <c r="M4545" s="2">
        <v>40652.871400462966</v>
      </c>
      <c r="N4545" t="s">
        <v>69</v>
      </c>
      <c r="O4545" t="s">
        <v>28</v>
      </c>
      <c r="P4545" t="s">
        <v>29</v>
      </c>
      <c r="R4545" s="3">
        <v>120</v>
      </c>
      <c r="S4545" t="s">
        <v>4954</v>
      </c>
      <c r="T4545" t="s">
        <v>31</v>
      </c>
      <c r="U4545">
        <v>1</v>
      </c>
      <c r="V4545">
        <v>2</v>
      </c>
      <c r="W4545" t="s">
        <v>23182</v>
      </c>
      <c r="X4545" t="str" cm="1">
        <f t="array" ref="X45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45">
        <f>YEAR(table14[[#This Row],[Gemaakt op]])</f>
        <v>2011</v>
      </c>
      <c r="Z4545" t="str" cm="1">
        <f t="array" ref="Z4545">_xlfn.IFS(table14[[#This Row],[Via]]="Reservation Manager","Bookingplanner",table14[[#This Row],[Via]]="Channel Manager","Bookingplanner",TRUE,table14[[#This Row],[Via]])</f>
        <v>Bookingplanner</v>
      </c>
      <c r="AA4545">
        <f>MONTH(table14[[#This Row],[Aankomst]])</f>
        <v>4</v>
      </c>
      <c r="AB4545">
        <f>YEAR(table14[[#This Row],[Aankomst]])</f>
        <v>2011</v>
      </c>
      <c r="AC4545">
        <f>ROUNDUP(table14[[#This Row],[Mois d''arrivée]]/3,0)</f>
        <v>2</v>
      </c>
      <c r="AD4545">
        <f>WEEKDAY(table14[[#This Row],[Aankomst]])</f>
        <v>4</v>
      </c>
      <c r="AE4545" t="str">
        <f>IF(AND(table14[[#This Row],[Jour d''arrivée]]&gt;1,table14[[#This Row],[Jour d''arrivée]]&lt;6),"non","oui")</f>
        <v>non</v>
      </c>
      <c r="AF4545" t="str">
        <f>_xlfn.XLOOKUP(table14[[#This Row],[Postcode_n]],$AR$13:$AR$32,$AQ$13:$AQ$32,"N/A",-1)</f>
        <v>N/A</v>
      </c>
      <c r="AG4545" t="str">
        <f>IF(X4545="BE",IFERROR(VALUE(table14[[#This Row],[Postcode]]),""),"")</f>
        <v/>
      </c>
    </row>
    <row r="4546" spans="1:33" hidden="1" x14ac:dyDescent="0.25">
      <c r="A4546" t="s">
        <v>23183</v>
      </c>
      <c r="B4546" s="1">
        <v>40775</v>
      </c>
      <c r="C4546" s="1">
        <v>40776</v>
      </c>
      <c r="D4546" t="s">
        <v>1665</v>
      </c>
      <c r="E4546" t="s">
        <v>10779</v>
      </c>
      <c r="F4546" t="s">
        <v>617</v>
      </c>
      <c r="G4546" t="s">
        <v>617</v>
      </c>
      <c r="H4546" t="s">
        <v>617</v>
      </c>
      <c r="I4546" t="s">
        <v>26</v>
      </c>
      <c r="J4546" t="s">
        <v>10793</v>
      </c>
      <c r="K4546" t="s">
        <v>23184</v>
      </c>
      <c r="L4546" t="s">
        <v>24</v>
      </c>
      <c r="M4546" s="2">
        <v>40652.673900462964</v>
      </c>
      <c r="N4546" t="s">
        <v>69</v>
      </c>
      <c r="O4546" t="s">
        <v>28</v>
      </c>
      <c r="P4546" t="s">
        <v>29</v>
      </c>
      <c r="R4546" s="3">
        <v>100</v>
      </c>
      <c r="S4546" t="s">
        <v>7337</v>
      </c>
      <c r="T4546" t="s">
        <v>31</v>
      </c>
      <c r="U4546">
        <v>1</v>
      </c>
      <c r="V4546">
        <v>1</v>
      </c>
      <c r="W4546" t="s">
        <v>23185</v>
      </c>
      <c r="X4546" t="str" cm="1">
        <f t="array" ref="X45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46">
        <f>YEAR(table14[[#This Row],[Gemaakt op]])</f>
        <v>2011</v>
      </c>
      <c r="Z4546" t="str" cm="1">
        <f t="array" ref="Z4546">_xlfn.IFS(table14[[#This Row],[Via]]="Reservation Manager","Bookingplanner",table14[[#This Row],[Via]]="Channel Manager","Bookingplanner",TRUE,table14[[#This Row],[Via]])</f>
        <v>Bookingplanner</v>
      </c>
      <c r="AA4546">
        <f>MONTH(table14[[#This Row],[Aankomst]])</f>
        <v>8</v>
      </c>
      <c r="AB4546">
        <f>YEAR(table14[[#This Row],[Aankomst]])</f>
        <v>2011</v>
      </c>
      <c r="AC4546">
        <f>ROUNDUP(table14[[#This Row],[Mois d''arrivée]]/3,0)</f>
        <v>3</v>
      </c>
      <c r="AD4546">
        <f>WEEKDAY(table14[[#This Row],[Aankomst]])</f>
        <v>7</v>
      </c>
      <c r="AE4546" t="str">
        <f>IF(AND(table14[[#This Row],[Jour d''arrivée]]&gt;1,table14[[#This Row],[Jour d''arrivée]]&lt;6),"non","oui")</f>
        <v>oui</v>
      </c>
      <c r="AF4546" t="str">
        <f>_xlfn.XLOOKUP(table14[[#This Row],[Postcode_n]],$AR$13:$AR$32,$AQ$13:$AQ$32,"N/A",-1)</f>
        <v>N/A</v>
      </c>
      <c r="AG4546" t="str">
        <f>IF(X4546="BE",IFERROR(VALUE(table14[[#This Row],[Postcode]]),""),"")</f>
        <v/>
      </c>
    </row>
    <row r="4547" spans="1:33" hidden="1" x14ac:dyDescent="0.25">
      <c r="A4547" t="s">
        <v>23186</v>
      </c>
      <c r="B4547" s="1">
        <v>40652</v>
      </c>
      <c r="C4547" s="1">
        <v>40654</v>
      </c>
      <c r="D4547" t="s">
        <v>1665</v>
      </c>
      <c r="E4547" t="s">
        <v>23187</v>
      </c>
      <c r="F4547" t="s">
        <v>617</v>
      </c>
      <c r="G4547" t="s">
        <v>617</v>
      </c>
      <c r="H4547" t="s">
        <v>617</v>
      </c>
      <c r="I4547" t="s">
        <v>617</v>
      </c>
      <c r="J4547" t="s">
        <v>23188</v>
      </c>
      <c r="K4547" t="s">
        <v>24</v>
      </c>
      <c r="L4547" t="s">
        <v>24</v>
      </c>
      <c r="M4547" s="2">
        <v>40652.474293981482</v>
      </c>
      <c r="N4547" t="s">
        <v>69</v>
      </c>
      <c r="O4547" t="s">
        <v>28</v>
      </c>
      <c r="P4547" t="s">
        <v>29</v>
      </c>
      <c r="R4547" s="3">
        <v>240</v>
      </c>
      <c r="S4547" t="s">
        <v>4954</v>
      </c>
      <c r="T4547" t="s">
        <v>31</v>
      </c>
      <c r="U4547">
        <v>1</v>
      </c>
      <c r="V4547">
        <v>2</v>
      </c>
      <c r="W4547" t="s">
        <v>23189</v>
      </c>
      <c r="X4547" t="str" cm="1">
        <f t="array" ref="X45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47">
        <f>YEAR(table14[[#This Row],[Gemaakt op]])</f>
        <v>2011</v>
      </c>
      <c r="Z4547" t="str" cm="1">
        <f t="array" ref="Z4547">_xlfn.IFS(table14[[#This Row],[Via]]="Reservation Manager","Bookingplanner",table14[[#This Row],[Via]]="Channel Manager","Bookingplanner",TRUE,table14[[#This Row],[Via]])</f>
        <v>Bookingplanner</v>
      </c>
      <c r="AA4547">
        <f>MONTH(table14[[#This Row],[Aankomst]])</f>
        <v>4</v>
      </c>
      <c r="AB4547">
        <f>YEAR(table14[[#This Row],[Aankomst]])</f>
        <v>2011</v>
      </c>
      <c r="AC4547">
        <f>ROUNDUP(table14[[#This Row],[Mois d''arrivée]]/3,0)</f>
        <v>2</v>
      </c>
      <c r="AD4547">
        <f>WEEKDAY(table14[[#This Row],[Aankomst]])</f>
        <v>3</v>
      </c>
      <c r="AE4547" t="str">
        <f>IF(AND(table14[[#This Row],[Jour d''arrivée]]&gt;1,table14[[#This Row],[Jour d''arrivée]]&lt;6),"non","oui")</f>
        <v>non</v>
      </c>
      <c r="AF4547" t="str">
        <f>_xlfn.XLOOKUP(table14[[#This Row],[Postcode_n]],$AR$13:$AR$32,$AQ$13:$AQ$32,"N/A",-1)</f>
        <v>N/A</v>
      </c>
      <c r="AG4547" t="str">
        <f>IF(X4547="BE",IFERROR(VALUE(table14[[#This Row],[Postcode]]),""),"")</f>
        <v/>
      </c>
    </row>
    <row r="4548" spans="1:33" hidden="1" x14ac:dyDescent="0.25">
      <c r="A4548" t="s">
        <v>23190</v>
      </c>
      <c r="B4548" s="1">
        <v>40652</v>
      </c>
      <c r="C4548" s="1">
        <v>40653</v>
      </c>
      <c r="D4548" t="s">
        <v>1665</v>
      </c>
      <c r="E4548" t="s">
        <v>23191</v>
      </c>
      <c r="F4548" t="s">
        <v>617</v>
      </c>
      <c r="G4548" t="s">
        <v>617</v>
      </c>
      <c r="H4548" t="s">
        <v>617</v>
      </c>
      <c r="I4548" t="s">
        <v>617</v>
      </c>
      <c r="J4548" t="s">
        <v>19597</v>
      </c>
      <c r="K4548" t="s">
        <v>24</v>
      </c>
      <c r="L4548" t="s">
        <v>24</v>
      </c>
      <c r="M4548" s="2">
        <v>40652.407395833332</v>
      </c>
      <c r="N4548" t="s">
        <v>69</v>
      </c>
      <c r="O4548" t="s">
        <v>28</v>
      </c>
      <c r="P4548" t="s">
        <v>29</v>
      </c>
      <c r="R4548" s="3">
        <v>120</v>
      </c>
      <c r="S4548" t="s">
        <v>4954</v>
      </c>
      <c r="T4548" t="s">
        <v>31</v>
      </c>
      <c r="U4548">
        <v>1</v>
      </c>
      <c r="V4548">
        <v>2</v>
      </c>
      <c r="W4548" t="s">
        <v>23192</v>
      </c>
      <c r="X4548" t="str" cm="1">
        <f t="array" ref="X45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48">
        <f>YEAR(table14[[#This Row],[Gemaakt op]])</f>
        <v>2011</v>
      </c>
      <c r="Z4548" t="str" cm="1">
        <f t="array" ref="Z4548">_xlfn.IFS(table14[[#This Row],[Via]]="Reservation Manager","Bookingplanner",table14[[#This Row],[Via]]="Channel Manager","Bookingplanner",TRUE,table14[[#This Row],[Via]])</f>
        <v>Bookingplanner</v>
      </c>
      <c r="AA4548">
        <f>MONTH(table14[[#This Row],[Aankomst]])</f>
        <v>4</v>
      </c>
      <c r="AB4548">
        <f>YEAR(table14[[#This Row],[Aankomst]])</f>
        <v>2011</v>
      </c>
      <c r="AC4548">
        <f>ROUNDUP(table14[[#This Row],[Mois d''arrivée]]/3,0)</f>
        <v>2</v>
      </c>
      <c r="AD4548">
        <f>WEEKDAY(table14[[#This Row],[Aankomst]])</f>
        <v>3</v>
      </c>
      <c r="AE4548" t="str">
        <f>IF(AND(table14[[#This Row],[Jour d''arrivée]]&gt;1,table14[[#This Row],[Jour d''arrivée]]&lt;6),"non","oui")</f>
        <v>non</v>
      </c>
      <c r="AF4548" t="str">
        <f>_xlfn.XLOOKUP(table14[[#This Row],[Postcode_n]],$AR$13:$AR$32,$AQ$13:$AQ$32,"N/A",-1)</f>
        <v>N/A</v>
      </c>
      <c r="AG4548" t="str">
        <f>IF(X4548="BE",IFERROR(VALUE(table14[[#This Row],[Postcode]]),""),"")</f>
        <v/>
      </c>
    </row>
    <row r="4549" spans="1:33" hidden="1" x14ac:dyDescent="0.25">
      <c r="A4549" t="s">
        <v>23193</v>
      </c>
      <c r="B4549" s="1">
        <v>40652</v>
      </c>
      <c r="C4549" s="1">
        <v>40653</v>
      </c>
      <c r="D4549" t="s">
        <v>1665</v>
      </c>
      <c r="E4549" t="s">
        <v>23194</v>
      </c>
      <c r="F4549" t="s">
        <v>617</v>
      </c>
      <c r="G4549" t="s">
        <v>617</v>
      </c>
      <c r="H4549" t="s">
        <v>617</v>
      </c>
      <c r="I4549" t="s">
        <v>617</v>
      </c>
      <c r="J4549" t="s">
        <v>19597</v>
      </c>
      <c r="K4549" t="s">
        <v>24</v>
      </c>
      <c r="L4549" t="s">
        <v>24</v>
      </c>
      <c r="M4549" s="2">
        <v>40652.401828703703</v>
      </c>
      <c r="N4549" t="s">
        <v>69</v>
      </c>
      <c r="O4549" t="s">
        <v>28</v>
      </c>
      <c r="P4549" t="s">
        <v>29</v>
      </c>
      <c r="R4549" s="3">
        <v>120</v>
      </c>
      <c r="S4549" t="s">
        <v>4954</v>
      </c>
      <c r="T4549" t="s">
        <v>31</v>
      </c>
      <c r="U4549">
        <v>1</v>
      </c>
      <c r="V4549">
        <v>2</v>
      </c>
      <c r="W4549" t="s">
        <v>23195</v>
      </c>
      <c r="X4549" t="str" cm="1">
        <f t="array" ref="X45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49">
        <f>YEAR(table14[[#This Row],[Gemaakt op]])</f>
        <v>2011</v>
      </c>
      <c r="Z4549" t="str" cm="1">
        <f t="array" ref="Z4549">_xlfn.IFS(table14[[#This Row],[Via]]="Reservation Manager","Bookingplanner",table14[[#This Row],[Via]]="Channel Manager","Bookingplanner",TRUE,table14[[#This Row],[Via]])</f>
        <v>Bookingplanner</v>
      </c>
      <c r="AA4549">
        <f>MONTH(table14[[#This Row],[Aankomst]])</f>
        <v>4</v>
      </c>
      <c r="AB4549">
        <f>YEAR(table14[[#This Row],[Aankomst]])</f>
        <v>2011</v>
      </c>
      <c r="AC4549">
        <f>ROUNDUP(table14[[#This Row],[Mois d''arrivée]]/3,0)</f>
        <v>2</v>
      </c>
      <c r="AD4549">
        <f>WEEKDAY(table14[[#This Row],[Aankomst]])</f>
        <v>3</v>
      </c>
      <c r="AE4549" t="str">
        <f>IF(AND(table14[[#This Row],[Jour d''arrivée]]&gt;1,table14[[#This Row],[Jour d''arrivée]]&lt;6),"non","oui")</f>
        <v>non</v>
      </c>
      <c r="AF4549" t="str">
        <f>_xlfn.XLOOKUP(table14[[#This Row],[Postcode_n]],$AR$13:$AR$32,$AQ$13:$AQ$32,"N/A",-1)</f>
        <v>N/A</v>
      </c>
      <c r="AG4549" t="str">
        <f>IF(X4549="BE",IFERROR(VALUE(table14[[#This Row],[Postcode]]),""),"")</f>
        <v/>
      </c>
    </row>
    <row r="4550" spans="1:33" hidden="1" x14ac:dyDescent="0.25">
      <c r="A4550" t="s">
        <v>23196</v>
      </c>
      <c r="B4550" s="1">
        <v>40652</v>
      </c>
      <c r="C4550" s="1">
        <v>40653</v>
      </c>
      <c r="D4550" t="s">
        <v>1665</v>
      </c>
      <c r="E4550" t="s">
        <v>23197</v>
      </c>
      <c r="F4550" t="s">
        <v>617</v>
      </c>
      <c r="G4550" t="s">
        <v>617</v>
      </c>
      <c r="H4550" t="s">
        <v>617</v>
      </c>
      <c r="I4550" t="s">
        <v>26</v>
      </c>
      <c r="J4550" t="s">
        <v>19597</v>
      </c>
      <c r="K4550" t="s">
        <v>24</v>
      </c>
      <c r="L4550" t="s">
        <v>24</v>
      </c>
      <c r="M4550" s="2">
        <v>40652.400173611109</v>
      </c>
      <c r="N4550" t="s">
        <v>69</v>
      </c>
      <c r="O4550" t="s">
        <v>28</v>
      </c>
      <c r="P4550" t="s">
        <v>29</v>
      </c>
      <c r="R4550" s="3">
        <v>200</v>
      </c>
      <c r="S4550" t="s">
        <v>13778</v>
      </c>
      <c r="T4550" t="s">
        <v>31</v>
      </c>
      <c r="U4550">
        <v>2</v>
      </c>
      <c r="V4550">
        <v>3</v>
      </c>
      <c r="W4550" t="s">
        <v>23198</v>
      </c>
      <c r="X4550" t="str" cm="1">
        <f t="array" ref="X45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0">
        <f>YEAR(table14[[#This Row],[Gemaakt op]])</f>
        <v>2011</v>
      </c>
      <c r="Z4550" t="str" cm="1">
        <f t="array" ref="Z4550">_xlfn.IFS(table14[[#This Row],[Via]]="Reservation Manager","Bookingplanner",table14[[#This Row],[Via]]="Channel Manager","Bookingplanner",TRUE,table14[[#This Row],[Via]])</f>
        <v>Bookingplanner</v>
      </c>
      <c r="AA4550">
        <f>MONTH(table14[[#This Row],[Aankomst]])</f>
        <v>4</v>
      </c>
      <c r="AB4550">
        <f>YEAR(table14[[#This Row],[Aankomst]])</f>
        <v>2011</v>
      </c>
      <c r="AC4550">
        <f>ROUNDUP(table14[[#This Row],[Mois d''arrivée]]/3,0)</f>
        <v>2</v>
      </c>
      <c r="AD4550">
        <f>WEEKDAY(table14[[#This Row],[Aankomst]])</f>
        <v>3</v>
      </c>
      <c r="AE4550" t="str">
        <f>IF(AND(table14[[#This Row],[Jour d''arrivée]]&gt;1,table14[[#This Row],[Jour d''arrivée]]&lt;6),"non","oui")</f>
        <v>non</v>
      </c>
      <c r="AF4550" t="str">
        <f>_xlfn.XLOOKUP(table14[[#This Row],[Postcode_n]],$AR$13:$AR$32,$AQ$13:$AQ$32,"N/A",-1)</f>
        <v>N/A</v>
      </c>
      <c r="AG4550" t="str">
        <f>IF(X4550="BE",IFERROR(VALUE(table14[[#This Row],[Postcode]]),""),"")</f>
        <v/>
      </c>
    </row>
    <row r="4551" spans="1:33" hidden="1" x14ac:dyDescent="0.25">
      <c r="A4551" t="s">
        <v>23199</v>
      </c>
      <c r="B4551" s="1">
        <v>40652</v>
      </c>
      <c r="C4551" s="1">
        <v>40653</v>
      </c>
      <c r="D4551" t="s">
        <v>1665</v>
      </c>
      <c r="E4551" t="s">
        <v>23200</v>
      </c>
      <c r="F4551" t="s">
        <v>617</v>
      </c>
      <c r="G4551" t="s">
        <v>617</v>
      </c>
      <c r="H4551" t="s">
        <v>617</v>
      </c>
      <c r="I4551" t="s">
        <v>617</v>
      </c>
      <c r="J4551" t="s">
        <v>19597</v>
      </c>
      <c r="K4551" t="s">
        <v>24</v>
      </c>
      <c r="L4551" t="s">
        <v>24</v>
      </c>
      <c r="M4551" s="2">
        <v>40652.372847222221</v>
      </c>
      <c r="N4551" t="s">
        <v>69</v>
      </c>
      <c r="O4551" t="s">
        <v>28</v>
      </c>
      <c r="P4551" t="s">
        <v>29</v>
      </c>
      <c r="R4551" s="3">
        <v>100</v>
      </c>
      <c r="S4551" t="s">
        <v>4954</v>
      </c>
      <c r="T4551" t="s">
        <v>31</v>
      </c>
      <c r="U4551">
        <v>1</v>
      </c>
      <c r="V4551">
        <v>1</v>
      </c>
      <c r="W4551" t="s">
        <v>23201</v>
      </c>
      <c r="X4551" t="str" cm="1">
        <f t="array" ref="X45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51">
        <f>YEAR(table14[[#This Row],[Gemaakt op]])</f>
        <v>2011</v>
      </c>
      <c r="Z4551" t="str" cm="1">
        <f t="array" ref="Z4551">_xlfn.IFS(table14[[#This Row],[Via]]="Reservation Manager","Bookingplanner",table14[[#This Row],[Via]]="Channel Manager","Bookingplanner",TRUE,table14[[#This Row],[Via]])</f>
        <v>Bookingplanner</v>
      </c>
      <c r="AA4551">
        <f>MONTH(table14[[#This Row],[Aankomst]])</f>
        <v>4</v>
      </c>
      <c r="AB4551">
        <f>YEAR(table14[[#This Row],[Aankomst]])</f>
        <v>2011</v>
      </c>
      <c r="AC4551">
        <f>ROUNDUP(table14[[#This Row],[Mois d''arrivée]]/3,0)</f>
        <v>2</v>
      </c>
      <c r="AD4551">
        <f>WEEKDAY(table14[[#This Row],[Aankomst]])</f>
        <v>3</v>
      </c>
      <c r="AE4551" t="str">
        <f>IF(AND(table14[[#This Row],[Jour d''arrivée]]&gt;1,table14[[#This Row],[Jour d''arrivée]]&lt;6),"non","oui")</f>
        <v>non</v>
      </c>
      <c r="AF4551" t="str">
        <f>_xlfn.XLOOKUP(table14[[#This Row],[Postcode_n]],$AR$13:$AR$32,$AQ$13:$AQ$32,"N/A",-1)</f>
        <v>N/A</v>
      </c>
      <c r="AG4551" t="str">
        <f>IF(X4551="BE",IFERROR(VALUE(table14[[#This Row],[Postcode]]),""),"")</f>
        <v/>
      </c>
    </row>
    <row r="4552" spans="1:33" hidden="1" x14ac:dyDescent="0.25">
      <c r="A4552" t="s">
        <v>23202</v>
      </c>
      <c r="B4552" s="1">
        <v>40652</v>
      </c>
      <c r="C4552" s="1">
        <v>40653</v>
      </c>
      <c r="D4552" t="s">
        <v>1665</v>
      </c>
      <c r="E4552" t="s">
        <v>23203</v>
      </c>
      <c r="F4552" t="s">
        <v>617</v>
      </c>
      <c r="G4552" t="s">
        <v>617</v>
      </c>
      <c r="H4552" t="s">
        <v>617</v>
      </c>
      <c r="I4552" t="s">
        <v>26</v>
      </c>
      <c r="J4552" t="s">
        <v>19597</v>
      </c>
      <c r="K4552" t="s">
        <v>24</v>
      </c>
      <c r="L4552" t="s">
        <v>24</v>
      </c>
      <c r="M4552" s="2">
        <v>40652.37164351852</v>
      </c>
      <c r="N4552" t="s">
        <v>69</v>
      </c>
      <c r="O4552" t="s">
        <v>28</v>
      </c>
      <c r="P4552" t="s">
        <v>29</v>
      </c>
      <c r="R4552" s="3">
        <v>180</v>
      </c>
      <c r="S4552" t="s">
        <v>8091</v>
      </c>
      <c r="T4552" t="s">
        <v>31</v>
      </c>
      <c r="U4552">
        <v>2</v>
      </c>
      <c r="V4552">
        <v>3</v>
      </c>
      <c r="W4552" t="s">
        <v>23204</v>
      </c>
      <c r="X4552" t="str" cm="1">
        <f t="array" ref="X45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2">
        <f>YEAR(table14[[#This Row],[Gemaakt op]])</f>
        <v>2011</v>
      </c>
      <c r="Z4552" t="str" cm="1">
        <f t="array" ref="Z4552">_xlfn.IFS(table14[[#This Row],[Via]]="Reservation Manager","Bookingplanner",table14[[#This Row],[Via]]="Channel Manager","Bookingplanner",TRUE,table14[[#This Row],[Via]])</f>
        <v>Bookingplanner</v>
      </c>
      <c r="AA4552">
        <f>MONTH(table14[[#This Row],[Aankomst]])</f>
        <v>4</v>
      </c>
      <c r="AB4552">
        <f>YEAR(table14[[#This Row],[Aankomst]])</f>
        <v>2011</v>
      </c>
      <c r="AC4552">
        <f>ROUNDUP(table14[[#This Row],[Mois d''arrivée]]/3,0)</f>
        <v>2</v>
      </c>
      <c r="AD4552">
        <f>WEEKDAY(table14[[#This Row],[Aankomst]])</f>
        <v>3</v>
      </c>
      <c r="AE4552" t="str">
        <f>IF(AND(table14[[#This Row],[Jour d''arrivée]]&gt;1,table14[[#This Row],[Jour d''arrivée]]&lt;6),"non","oui")</f>
        <v>non</v>
      </c>
      <c r="AF4552" t="str">
        <f>_xlfn.XLOOKUP(table14[[#This Row],[Postcode_n]],$AR$13:$AR$32,$AQ$13:$AQ$32,"N/A",-1)</f>
        <v>N/A</v>
      </c>
      <c r="AG4552" t="str">
        <f>IF(X4552="BE",IFERROR(VALUE(table14[[#This Row],[Postcode]]),""),"")</f>
        <v/>
      </c>
    </row>
    <row r="4553" spans="1:33" hidden="1" x14ac:dyDescent="0.25">
      <c r="A4553" t="s">
        <v>23205</v>
      </c>
      <c r="B4553" s="1">
        <v>40652</v>
      </c>
      <c r="C4553" s="1">
        <v>40653</v>
      </c>
      <c r="D4553" t="s">
        <v>1665</v>
      </c>
      <c r="E4553" t="s">
        <v>23206</v>
      </c>
      <c r="F4553" t="s">
        <v>23207</v>
      </c>
      <c r="G4553" t="s">
        <v>20169</v>
      </c>
      <c r="H4553" t="s">
        <v>617</v>
      </c>
      <c r="I4553" t="s">
        <v>26</v>
      </c>
      <c r="J4553" t="s">
        <v>16678</v>
      </c>
      <c r="K4553" t="s">
        <v>23208</v>
      </c>
      <c r="L4553" t="s">
        <v>24</v>
      </c>
      <c r="M4553" s="2">
        <v>40651.86917824074</v>
      </c>
      <c r="N4553" t="s">
        <v>69</v>
      </c>
      <c r="O4553" t="s">
        <v>28</v>
      </c>
      <c r="P4553" t="s">
        <v>29</v>
      </c>
      <c r="R4553" s="3">
        <v>80</v>
      </c>
      <c r="S4553" t="s">
        <v>7337</v>
      </c>
      <c r="T4553" t="s">
        <v>31</v>
      </c>
      <c r="U4553">
        <v>1</v>
      </c>
      <c r="V4553">
        <v>1</v>
      </c>
      <c r="W4553" t="s">
        <v>23209</v>
      </c>
      <c r="X4553" t="str" cm="1">
        <f t="array" ref="X45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3">
        <f>YEAR(table14[[#This Row],[Gemaakt op]])</f>
        <v>2011</v>
      </c>
      <c r="Z4553" t="str" cm="1">
        <f t="array" ref="Z4553">_xlfn.IFS(table14[[#This Row],[Via]]="Reservation Manager","Bookingplanner",table14[[#This Row],[Via]]="Channel Manager","Bookingplanner",TRUE,table14[[#This Row],[Via]])</f>
        <v>Bookingplanner</v>
      </c>
      <c r="AA4553">
        <f>MONTH(table14[[#This Row],[Aankomst]])</f>
        <v>4</v>
      </c>
      <c r="AB4553">
        <f>YEAR(table14[[#This Row],[Aankomst]])</f>
        <v>2011</v>
      </c>
      <c r="AC4553">
        <f>ROUNDUP(table14[[#This Row],[Mois d''arrivée]]/3,0)</f>
        <v>2</v>
      </c>
      <c r="AD4553">
        <f>WEEKDAY(table14[[#This Row],[Aankomst]])</f>
        <v>3</v>
      </c>
      <c r="AE4553" t="str">
        <f>IF(AND(table14[[#This Row],[Jour d''arrivée]]&gt;1,table14[[#This Row],[Jour d''arrivée]]&lt;6),"non","oui")</f>
        <v>non</v>
      </c>
      <c r="AF4553" t="str">
        <f>_xlfn.XLOOKUP(table14[[#This Row],[Postcode_n]],$AR$13:$AR$32,$AQ$13:$AQ$32,"N/A",-1)</f>
        <v>N/A</v>
      </c>
      <c r="AG4553" t="str">
        <f>IF(X4553="BE",IFERROR(VALUE(table14[[#This Row],[Postcode]]),""),"")</f>
        <v/>
      </c>
    </row>
    <row r="4554" spans="1:33" hidden="1" x14ac:dyDescent="0.25">
      <c r="A4554" t="s">
        <v>23210</v>
      </c>
      <c r="B4554" s="1">
        <v>40653</v>
      </c>
      <c r="C4554" s="1">
        <v>40654</v>
      </c>
      <c r="D4554" t="s">
        <v>1665</v>
      </c>
      <c r="E4554" t="s">
        <v>23211</v>
      </c>
      <c r="F4554" t="s">
        <v>617</v>
      </c>
      <c r="G4554" t="s">
        <v>617</v>
      </c>
      <c r="H4554" t="s">
        <v>617</v>
      </c>
      <c r="I4554" t="s">
        <v>26</v>
      </c>
      <c r="J4554" t="s">
        <v>23212</v>
      </c>
      <c r="K4554" t="s">
        <v>23213</v>
      </c>
      <c r="L4554" t="s">
        <v>24</v>
      </c>
      <c r="M4554" s="2">
        <v>40651.782013888886</v>
      </c>
      <c r="N4554" t="s">
        <v>69</v>
      </c>
      <c r="O4554" t="s">
        <v>28</v>
      </c>
      <c r="P4554" t="s">
        <v>29</v>
      </c>
      <c r="R4554" s="3">
        <v>100</v>
      </c>
      <c r="S4554" t="s">
        <v>7337</v>
      </c>
      <c r="T4554" t="s">
        <v>31</v>
      </c>
      <c r="U4554">
        <v>1</v>
      </c>
      <c r="V4554">
        <v>2</v>
      </c>
      <c r="W4554" t="s">
        <v>23214</v>
      </c>
      <c r="X4554" t="str" cm="1">
        <f t="array" ref="X45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4">
        <f>YEAR(table14[[#This Row],[Gemaakt op]])</f>
        <v>2011</v>
      </c>
      <c r="Z4554" t="str" cm="1">
        <f t="array" ref="Z4554">_xlfn.IFS(table14[[#This Row],[Via]]="Reservation Manager","Bookingplanner",table14[[#This Row],[Via]]="Channel Manager","Bookingplanner",TRUE,table14[[#This Row],[Via]])</f>
        <v>Bookingplanner</v>
      </c>
      <c r="AA4554">
        <f>MONTH(table14[[#This Row],[Aankomst]])</f>
        <v>4</v>
      </c>
      <c r="AB4554">
        <f>YEAR(table14[[#This Row],[Aankomst]])</f>
        <v>2011</v>
      </c>
      <c r="AC4554">
        <f>ROUNDUP(table14[[#This Row],[Mois d''arrivée]]/3,0)</f>
        <v>2</v>
      </c>
      <c r="AD4554">
        <f>WEEKDAY(table14[[#This Row],[Aankomst]])</f>
        <v>4</v>
      </c>
      <c r="AE4554" t="str">
        <f>IF(AND(table14[[#This Row],[Jour d''arrivée]]&gt;1,table14[[#This Row],[Jour d''arrivée]]&lt;6),"non","oui")</f>
        <v>non</v>
      </c>
      <c r="AF4554" t="str">
        <f>_xlfn.XLOOKUP(table14[[#This Row],[Postcode_n]],$AR$13:$AR$32,$AQ$13:$AQ$32,"N/A",-1)</f>
        <v>N/A</v>
      </c>
      <c r="AG4554" t="str">
        <f>IF(X4554="BE",IFERROR(VALUE(table14[[#This Row],[Postcode]]),""),"")</f>
        <v/>
      </c>
    </row>
    <row r="4555" spans="1:33" hidden="1" x14ac:dyDescent="0.25">
      <c r="A4555" t="s">
        <v>23215</v>
      </c>
      <c r="B4555" s="1">
        <v>40775</v>
      </c>
      <c r="C4555" s="1">
        <v>40776</v>
      </c>
      <c r="D4555" t="s">
        <v>1665</v>
      </c>
      <c r="E4555" t="s">
        <v>23216</v>
      </c>
      <c r="F4555" t="s">
        <v>617</v>
      </c>
      <c r="G4555" t="s">
        <v>617</v>
      </c>
      <c r="H4555" t="s">
        <v>617</v>
      </c>
      <c r="I4555" t="s">
        <v>26</v>
      </c>
      <c r="J4555" t="s">
        <v>23217</v>
      </c>
      <c r="K4555" t="s">
        <v>23218</v>
      </c>
      <c r="L4555" t="s">
        <v>24</v>
      </c>
      <c r="M4555" s="2">
        <v>40649.907557870371</v>
      </c>
      <c r="N4555" t="s">
        <v>69</v>
      </c>
      <c r="O4555" t="s">
        <v>28</v>
      </c>
      <c r="P4555" t="s">
        <v>29</v>
      </c>
      <c r="R4555" s="3">
        <v>240</v>
      </c>
      <c r="S4555" t="s">
        <v>12415</v>
      </c>
      <c r="T4555" t="s">
        <v>31</v>
      </c>
      <c r="U4555">
        <v>2</v>
      </c>
      <c r="V4555">
        <v>4</v>
      </c>
      <c r="W4555" t="s">
        <v>23219</v>
      </c>
      <c r="X4555" t="str" cm="1">
        <f t="array" ref="X45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5">
        <f>YEAR(table14[[#This Row],[Gemaakt op]])</f>
        <v>2011</v>
      </c>
      <c r="Z4555" t="str" cm="1">
        <f t="array" ref="Z4555">_xlfn.IFS(table14[[#This Row],[Via]]="Reservation Manager","Bookingplanner",table14[[#This Row],[Via]]="Channel Manager","Bookingplanner",TRUE,table14[[#This Row],[Via]])</f>
        <v>Bookingplanner</v>
      </c>
      <c r="AA4555">
        <f>MONTH(table14[[#This Row],[Aankomst]])</f>
        <v>8</v>
      </c>
      <c r="AB4555">
        <f>YEAR(table14[[#This Row],[Aankomst]])</f>
        <v>2011</v>
      </c>
      <c r="AC4555">
        <f>ROUNDUP(table14[[#This Row],[Mois d''arrivée]]/3,0)</f>
        <v>3</v>
      </c>
      <c r="AD4555">
        <f>WEEKDAY(table14[[#This Row],[Aankomst]])</f>
        <v>7</v>
      </c>
      <c r="AE4555" t="str">
        <f>IF(AND(table14[[#This Row],[Jour d''arrivée]]&gt;1,table14[[#This Row],[Jour d''arrivée]]&lt;6),"non","oui")</f>
        <v>oui</v>
      </c>
      <c r="AF4555" t="str">
        <f>_xlfn.XLOOKUP(table14[[#This Row],[Postcode_n]],$AR$13:$AR$32,$AQ$13:$AQ$32,"N/A",-1)</f>
        <v>N/A</v>
      </c>
      <c r="AG4555" t="str">
        <f>IF(X4555="BE",IFERROR(VALUE(table14[[#This Row],[Postcode]]),""),"")</f>
        <v/>
      </c>
    </row>
    <row r="4556" spans="1:33" hidden="1" x14ac:dyDescent="0.25">
      <c r="A4556" t="s">
        <v>23220</v>
      </c>
      <c r="B4556" s="1">
        <v>40651</v>
      </c>
      <c r="C4556" s="1">
        <v>40652</v>
      </c>
      <c r="D4556" t="s">
        <v>1665</v>
      </c>
      <c r="E4556" t="s">
        <v>23221</v>
      </c>
      <c r="F4556" t="s">
        <v>617</v>
      </c>
      <c r="G4556" t="s">
        <v>617</v>
      </c>
      <c r="H4556" t="s">
        <v>617</v>
      </c>
      <c r="I4556" t="s">
        <v>617</v>
      </c>
      <c r="J4556" t="s">
        <v>23222</v>
      </c>
      <c r="K4556" t="s">
        <v>24</v>
      </c>
      <c r="L4556" t="s">
        <v>24</v>
      </c>
      <c r="M4556" s="2">
        <v>40648.478379629632</v>
      </c>
      <c r="N4556" t="s">
        <v>69</v>
      </c>
      <c r="O4556" t="s">
        <v>28</v>
      </c>
      <c r="P4556" t="s">
        <v>29</v>
      </c>
      <c r="R4556" s="3">
        <v>100</v>
      </c>
      <c r="S4556" t="s">
        <v>7337</v>
      </c>
      <c r="T4556" t="s">
        <v>31</v>
      </c>
      <c r="U4556">
        <v>1</v>
      </c>
      <c r="V4556">
        <v>2</v>
      </c>
      <c r="W4556" t="s">
        <v>23223</v>
      </c>
      <c r="X4556" t="str" cm="1">
        <f t="array" ref="X45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56">
        <f>YEAR(table14[[#This Row],[Gemaakt op]])</f>
        <v>2011</v>
      </c>
      <c r="Z4556" t="str" cm="1">
        <f t="array" ref="Z4556">_xlfn.IFS(table14[[#This Row],[Via]]="Reservation Manager","Bookingplanner",table14[[#This Row],[Via]]="Channel Manager","Bookingplanner",TRUE,table14[[#This Row],[Via]])</f>
        <v>Bookingplanner</v>
      </c>
      <c r="AA4556">
        <f>MONTH(table14[[#This Row],[Aankomst]])</f>
        <v>4</v>
      </c>
      <c r="AB4556">
        <f>YEAR(table14[[#This Row],[Aankomst]])</f>
        <v>2011</v>
      </c>
      <c r="AC4556">
        <f>ROUNDUP(table14[[#This Row],[Mois d''arrivée]]/3,0)</f>
        <v>2</v>
      </c>
      <c r="AD4556">
        <f>WEEKDAY(table14[[#This Row],[Aankomst]])</f>
        <v>2</v>
      </c>
      <c r="AE4556" t="str">
        <f>IF(AND(table14[[#This Row],[Jour d''arrivée]]&gt;1,table14[[#This Row],[Jour d''arrivée]]&lt;6),"non","oui")</f>
        <v>non</v>
      </c>
      <c r="AF4556" t="str">
        <f>_xlfn.XLOOKUP(table14[[#This Row],[Postcode_n]],$AR$13:$AR$32,$AQ$13:$AQ$32,"N/A",-1)</f>
        <v>N/A</v>
      </c>
      <c r="AG4556" t="str">
        <f>IF(X4556="BE",IFERROR(VALUE(table14[[#This Row],[Postcode]]),""),"")</f>
        <v/>
      </c>
    </row>
    <row r="4557" spans="1:33" hidden="1" x14ac:dyDescent="0.25">
      <c r="A4557" t="s">
        <v>23224</v>
      </c>
      <c r="B4557" s="1">
        <v>40651</v>
      </c>
      <c r="C4557" s="1">
        <v>40652</v>
      </c>
      <c r="D4557" t="s">
        <v>1665</v>
      </c>
      <c r="E4557" t="s">
        <v>23225</v>
      </c>
      <c r="F4557" t="s">
        <v>617</v>
      </c>
      <c r="G4557" t="s">
        <v>617</v>
      </c>
      <c r="H4557" t="s">
        <v>617</v>
      </c>
      <c r="I4557" t="s">
        <v>26</v>
      </c>
      <c r="J4557" t="s">
        <v>23222</v>
      </c>
      <c r="K4557" t="s">
        <v>23226</v>
      </c>
      <c r="L4557" t="s">
        <v>24</v>
      </c>
      <c r="M4557" s="2">
        <v>40648.477152777778</v>
      </c>
      <c r="N4557" t="s">
        <v>69</v>
      </c>
      <c r="O4557" t="s">
        <v>28</v>
      </c>
      <c r="P4557" t="s">
        <v>29</v>
      </c>
      <c r="R4557" s="3">
        <v>80</v>
      </c>
      <c r="S4557" t="s">
        <v>7337</v>
      </c>
      <c r="T4557" t="s">
        <v>31</v>
      </c>
      <c r="U4557">
        <v>1</v>
      </c>
      <c r="V4557">
        <v>1</v>
      </c>
      <c r="W4557" t="s">
        <v>23227</v>
      </c>
      <c r="X4557" t="str" cm="1">
        <f t="array" ref="X45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7">
        <f>YEAR(table14[[#This Row],[Gemaakt op]])</f>
        <v>2011</v>
      </c>
      <c r="Z4557" t="str" cm="1">
        <f t="array" ref="Z4557">_xlfn.IFS(table14[[#This Row],[Via]]="Reservation Manager","Bookingplanner",table14[[#This Row],[Via]]="Channel Manager","Bookingplanner",TRUE,table14[[#This Row],[Via]])</f>
        <v>Bookingplanner</v>
      </c>
      <c r="AA4557">
        <f>MONTH(table14[[#This Row],[Aankomst]])</f>
        <v>4</v>
      </c>
      <c r="AB4557">
        <f>YEAR(table14[[#This Row],[Aankomst]])</f>
        <v>2011</v>
      </c>
      <c r="AC4557">
        <f>ROUNDUP(table14[[#This Row],[Mois d''arrivée]]/3,0)</f>
        <v>2</v>
      </c>
      <c r="AD4557">
        <f>WEEKDAY(table14[[#This Row],[Aankomst]])</f>
        <v>2</v>
      </c>
      <c r="AE4557" t="str">
        <f>IF(AND(table14[[#This Row],[Jour d''arrivée]]&gt;1,table14[[#This Row],[Jour d''arrivée]]&lt;6),"non","oui")</f>
        <v>non</v>
      </c>
      <c r="AF4557" t="str">
        <f>_xlfn.XLOOKUP(table14[[#This Row],[Postcode_n]],$AR$13:$AR$32,$AQ$13:$AQ$32,"N/A",-1)</f>
        <v>N/A</v>
      </c>
      <c r="AG4557" t="str">
        <f>IF(X4557="BE",IFERROR(VALUE(table14[[#This Row],[Postcode]]),""),"")</f>
        <v/>
      </c>
    </row>
    <row r="4558" spans="1:33" x14ac:dyDescent="0.25">
      <c r="A4558" t="s">
        <v>23228</v>
      </c>
      <c r="B4558" s="1">
        <v>40648</v>
      </c>
      <c r="C4558" s="1">
        <v>40649</v>
      </c>
      <c r="D4558" t="s">
        <v>1665</v>
      </c>
      <c r="E4558" t="s">
        <v>23229</v>
      </c>
      <c r="F4558" t="s">
        <v>23230</v>
      </c>
      <c r="G4558" t="s">
        <v>65</v>
      </c>
      <c r="H4558" t="s">
        <v>4641</v>
      </c>
      <c r="I4558" t="s">
        <v>26</v>
      </c>
      <c r="J4558" t="s">
        <v>16678</v>
      </c>
      <c r="K4558" t="s">
        <v>23231</v>
      </c>
      <c r="L4558" t="s">
        <v>24</v>
      </c>
      <c r="M4558" s="2">
        <v>40647.483668981484</v>
      </c>
      <c r="N4558" t="s">
        <v>69</v>
      </c>
      <c r="O4558" t="s">
        <v>28</v>
      </c>
      <c r="P4558" t="s">
        <v>29</v>
      </c>
      <c r="R4558" s="3">
        <v>120</v>
      </c>
      <c r="S4558" t="s">
        <v>4954</v>
      </c>
      <c r="T4558" t="s">
        <v>31</v>
      </c>
      <c r="U4558">
        <v>1</v>
      </c>
      <c r="V4558">
        <v>2</v>
      </c>
      <c r="W4558" t="s">
        <v>23232</v>
      </c>
      <c r="X4558" t="str" cm="1">
        <f t="array" ref="X45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8">
        <f>YEAR(table14[[#This Row],[Gemaakt op]])</f>
        <v>2011</v>
      </c>
      <c r="Z4558" t="str" cm="1">
        <f t="array" ref="Z4558">_xlfn.IFS(table14[[#This Row],[Via]]="Reservation Manager","Bookingplanner",table14[[#This Row],[Via]]="Channel Manager","Bookingplanner",TRUE,table14[[#This Row],[Via]])</f>
        <v>Bookingplanner</v>
      </c>
      <c r="AA4558">
        <f>MONTH(table14[[#This Row],[Aankomst]])</f>
        <v>4</v>
      </c>
      <c r="AB4558">
        <f>YEAR(table14[[#This Row],[Aankomst]])</f>
        <v>2011</v>
      </c>
      <c r="AC4558">
        <f>ROUNDUP(table14[[#This Row],[Mois d''arrivée]]/3,0)</f>
        <v>2</v>
      </c>
      <c r="AD4558">
        <f>WEEKDAY(table14[[#This Row],[Aankomst]])</f>
        <v>6</v>
      </c>
      <c r="AE4558" t="str">
        <f>IF(AND(table14[[#This Row],[Jour d''arrivée]]&gt;1,table14[[#This Row],[Jour d''arrivée]]&lt;6),"non","oui")</f>
        <v>oui</v>
      </c>
      <c r="AF4558" t="str">
        <f>_xlfn.XLOOKUP(table14[[#This Row],[Postcode_n]],$AR$13:$AR$32,$AQ$13:$AQ$32,"N/A",-1)</f>
        <v>Flandre orientale</v>
      </c>
      <c r="AG4558">
        <f>IF(X4558="BE",IFERROR(VALUE(table14[[#This Row],[Postcode]]),""),"")</f>
        <v>9200</v>
      </c>
    </row>
    <row r="4559" spans="1:33" hidden="1" x14ac:dyDescent="0.25">
      <c r="A4559" t="s">
        <v>23233</v>
      </c>
      <c r="B4559" s="1">
        <v>40661</v>
      </c>
      <c r="C4559" s="1">
        <v>40662</v>
      </c>
      <c r="D4559" t="s">
        <v>1665</v>
      </c>
      <c r="E4559" t="s">
        <v>23234</v>
      </c>
      <c r="F4559" t="s">
        <v>617</v>
      </c>
      <c r="G4559" t="s">
        <v>617</v>
      </c>
      <c r="H4559" t="s">
        <v>617</v>
      </c>
      <c r="I4559" t="s">
        <v>26</v>
      </c>
      <c r="J4559" t="s">
        <v>23235</v>
      </c>
      <c r="K4559" t="s">
        <v>23236</v>
      </c>
      <c r="L4559" t="s">
        <v>24</v>
      </c>
      <c r="M4559" s="2">
        <v>40646.738043981481</v>
      </c>
      <c r="N4559" t="s">
        <v>69</v>
      </c>
      <c r="O4559" t="s">
        <v>28</v>
      </c>
      <c r="P4559" t="s">
        <v>29</v>
      </c>
      <c r="R4559" s="3">
        <v>100</v>
      </c>
      <c r="S4559" t="s">
        <v>7337</v>
      </c>
      <c r="T4559" t="s">
        <v>31</v>
      </c>
      <c r="U4559">
        <v>1</v>
      </c>
      <c r="V4559">
        <v>2</v>
      </c>
      <c r="W4559" t="s">
        <v>23237</v>
      </c>
      <c r="X4559" t="str" cm="1">
        <f t="array" ref="X45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9">
        <f>YEAR(table14[[#This Row],[Gemaakt op]])</f>
        <v>2011</v>
      </c>
      <c r="Z4559" t="str" cm="1">
        <f t="array" ref="Z4559">_xlfn.IFS(table14[[#This Row],[Via]]="Reservation Manager","Bookingplanner",table14[[#This Row],[Via]]="Channel Manager","Bookingplanner",TRUE,table14[[#This Row],[Via]])</f>
        <v>Bookingplanner</v>
      </c>
      <c r="AA4559">
        <f>MONTH(table14[[#This Row],[Aankomst]])</f>
        <v>4</v>
      </c>
      <c r="AB4559">
        <f>YEAR(table14[[#This Row],[Aankomst]])</f>
        <v>2011</v>
      </c>
      <c r="AC4559">
        <f>ROUNDUP(table14[[#This Row],[Mois d''arrivée]]/3,0)</f>
        <v>2</v>
      </c>
      <c r="AD4559">
        <f>WEEKDAY(table14[[#This Row],[Aankomst]])</f>
        <v>5</v>
      </c>
      <c r="AE4559" t="str">
        <f>IF(AND(table14[[#This Row],[Jour d''arrivée]]&gt;1,table14[[#This Row],[Jour d''arrivée]]&lt;6),"non","oui")</f>
        <v>non</v>
      </c>
      <c r="AF4559" t="str">
        <f>_xlfn.XLOOKUP(table14[[#This Row],[Postcode_n]],$AR$13:$AR$32,$AQ$13:$AQ$32,"N/A",-1)</f>
        <v>N/A</v>
      </c>
      <c r="AG4559" t="str">
        <f>IF(X4559="BE",IFERROR(VALUE(table14[[#This Row],[Postcode]]),""),"")</f>
        <v/>
      </c>
    </row>
    <row r="4560" spans="1:33" hidden="1" x14ac:dyDescent="0.25">
      <c r="A4560" t="s">
        <v>23238</v>
      </c>
      <c r="B4560" s="1">
        <v>40654</v>
      </c>
      <c r="C4560" s="1">
        <v>40655</v>
      </c>
      <c r="D4560" t="s">
        <v>1665</v>
      </c>
      <c r="E4560" t="s">
        <v>23239</v>
      </c>
      <c r="F4560" t="s">
        <v>617</v>
      </c>
      <c r="G4560" t="s">
        <v>617</v>
      </c>
      <c r="H4560" t="s">
        <v>617</v>
      </c>
      <c r="I4560" t="s">
        <v>617</v>
      </c>
      <c r="J4560" t="s">
        <v>23240</v>
      </c>
      <c r="K4560" t="s">
        <v>23241</v>
      </c>
      <c r="L4560" t="s">
        <v>24</v>
      </c>
      <c r="M4560" s="2">
        <v>40646.49927083333</v>
      </c>
      <c r="N4560" t="s">
        <v>69</v>
      </c>
      <c r="O4560" t="s">
        <v>28</v>
      </c>
      <c r="P4560" t="s">
        <v>29</v>
      </c>
      <c r="R4560" s="3">
        <v>100</v>
      </c>
      <c r="S4560" t="s">
        <v>7337</v>
      </c>
      <c r="T4560" t="s">
        <v>31</v>
      </c>
      <c r="U4560">
        <v>1</v>
      </c>
      <c r="V4560">
        <v>2</v>
      </c>
      <c r="W4560" t="s">
        <v>23242</v>
      </c>
      <c r="X4560" t="str" cm="1">
        <f t="array" ref="X45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60">
        <f>YEAR(table14[[#This Row],[Gemaakt op]])</f>
        <v>2011</v>
      </c>
      <c r="Z4560" t="str" cm="1">
        <f t="array" ref="Z4560">_xlfn.IFS(table14[[#This Row],[Via]]="Reservation Manager","Bookingplanner",table14[[#This Row],[Via]]="Channel Manager","Bookingplanner",TRUE,table14[[#This Row],[Via]])</f>
        <v>Bookingplanner</v>
      </c>
      <c r="AA4560">
        <f>MONTH(table14[[#This Row],[Aankomst]])</f>
        <v>4</v>
      </c>
      <c r="AB4560">
        <f>YEAR(table14[[#This Row],[Aankomst]])</f>
        <v>2011</v>
      </c>
      <c r="AC4560">
        <f>ROUNDUP(table14[[#This Row],[Mois d''arrivée]]/3,0)</f>
        <v>2</v>
      </c>
      <c r="AD4560">
        <f>WEEKDAY(table14[[#This Row],[Aankomst]])</f>
        <v>5</v>
      </c>
      <c r="AE4560" t="str">
        <f>IF(AND(table14[[#This Row],[Jour d''arrivée]]&gt;1,table14[[#This Row],[Jour d''arrivée]]&lt;6),"non","oui")</f>
        <v>non</v>
      </c>
      <c r="AF4560" t="str">
        <f>_xlfn.XLOOKUP(table14[[#This Row],[Postcode_n]],$AR$13:$AR$32,$AQ$13:$AQ$32,"N/A",-1)</f>
        <v>N/A</v>
      </c>
      <c r="AG4560" t="str">
        <f>IF(X4560="BE",IFERROR(VALUE(table14[[#This Row],[Postcode]]),""),"")</f>
        <v/>
      </c>
    </row>
    <row r="4561" spans="1:33" hidden="1" x14ac:dyDescent="0.25">
      <c r="A4561" t="s">
        <v>23243</v>
      </c>
      <c r="B4561" s="1">
        <v>40648</v>
      </c>
      <c r="C4561" s="1">
        <v>40649</v>
      </c>
      <c r="D4561" t="s">
        <v>1665</v>
      </c>
      <c r="E4561" t="s">
        <v>23244</v>
      </c>
      <c r="F4561" t="s">
        <v>617</v>
      </c>
      <c r="G4561" t="s">
        <v>617</v>
      </c>
      <c r="H4561" t="s">
        <v>617</v>
      </c>
      <c r="I4561" t="s">
        <v>26</v>
      </c>
      <c r="J4561" t="s">
        <v>23245</v>
      </c>
      <c r="K4561" t="s">
        <v>23246</v>
      </c>
      <c r="L4561" t="s">
        <v>24</v>
      </c>
      <c r="M4561" s="2">
        <v>40645.764594907407</v>
      </c>
      <c r="N4561" t="s">
        <v>69</v>
      </c>
      <c r="O4561" t="s">
        <v>28</v>
      </c>
      <c r="P4561" t="s">
        <v>29</v>
      </c>
      <c r="R4561" s="3">
        <v>120</v>
      </c>
      <c r="S4561" t="s">
        <v>4954</v>
      </c>
      <c r="T4561" t="s">
        <v>31</v>
      </c>
      <c r="U4561">
        <v>1</v>
      </c>
      <c r="V4561">
        <v>2</v>
      </c>
      <c r="W4561" t="s">
        <v>23247</v>
      </c>
      <c r="X4561" t="str" cm="1">
        <f t="array" ref="X45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1">
        <f>YEAR(table14[[#This Row],[Gemaakt op]])</f>
        <v>2011</v>
      </c>
      <c r="Z4561" t="str" cm="1">
        <f t="array" ref="Z4561">_xlfn.IFS(table14[[#This Row],[Via]]="Reservation Manager","Bookingplanner",table14[[#This Row],[Via]]="Channel Manager","Bookingplanner",TRUE,table14[[#This Row],[Via]])</f>
        <v>Bookingplanner</v>
      </c>
      <c r="AA4561">
        <f>MONTH(table14[[#This Row],[Aankomst]])</f>
        <v>4</v>
      </c>
      <c r="AB4561">
        <f>YEAR(table14[[#This Row],[Aankomst]])</f>
        <v>2011</v>
      </c>
      <c r="AC4561">
        <f>ROUNDUP(table14[[#This Row],[Mois d''arrivée]]/3,0)</f>
        <v>2</v>
      </c>
      <c r="AD4561">
        <f>WEEKDAY(table14[[#This Row],[Aankomst]])</f>
        <v>6</v>
      </c>
      <c r="AE4561" t="str">
        <f>IF(AND(table14[[#This Row],[Jour d''arrivée]]&gt;1,table14[[#This Row],[Jour d''arrivée]]&lt;6),"non","oui")</f>
        <v>oui</v>
      </c>
      <c r="AF4561" t="str">
        <f>_xlfn.XLOOKUP(table14[[#This Row],[Postcode_n]],$AR$13:$AR$32,$AQ$13:$AQ$32,"N/A",-1)</f>
        <v>N/A</v>
      </c>
      <c r="AG4561" t="str">
        <f>IF(X4561="BE",IFERROR(VALUE(table14[[#This Row],[Postcode]]),""),"")</f>
        <v/>
      </c>
    </row>
    <row r="4562" spans="1:33" hidden="1" x14ac:dyDescent="0.25">
      <c r="A4562" t="s">
        <v>23248</v>
      </c>
      <c r="B4562" s="1">
        <v>40656</v>
      </c>
      <c r="C4562" s="1">
        <v>40657</v>
      </c>
      <c r="D4562" t="s">
        <v>23249</v>
      </c>
      <c r="E4562" t="s">
        <v>23250</v>
      </c>
      <c r="F4562" t="s">
        <v>617</v>
      </c>
      <c r="G4562" t="s">
        <v>617</v>
      </c>
      <c r="H4562" t="s">
        <v>617</v>
      </c>
      <c r="I4562" t="s">
        <v>26</v>
      </c>
      <c r="J4562" t="s">
        <v>23251</v>
      </c>
      <c r="K4562" t="s">
        <v>23252</v>
      </c>
      <c r="L4562" t="s">
        <v>24</v>
      </c>
      <c r="M4562" s="2">
        <v>40644.891203703701</v>
      </c>
      <c r="N4562" t="s">
        <v>69</v>
      </c>
      <c r="O4562" t="s">
        <v>28</v>
      </c>
      <c r="P4562" t="s">
        <v>29</v>
      </c>
      <c r="R4562" s="3">
        <v>120</v>
      </c>
      <c r="S4562" t="s">
        <v>4954</v>
      </c>
      <c r="T4562" t="s">
        <v>31</v>
      </c>
      <c r="U4562">
        <v>1</v>
      </c>
      <c r="V4562">
        <v>2</v>
      </c>
      <c r="W4562" t="s">
        <v>23253</v>
      </c>
      <c r="X4562" t="str" cm="1">
        <f t="array" ref="X45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2">
        <f>YEAR(table14[[#This Row],[Gemaakt op]])</f>
        <v>2011</v>
      </c>
      <c r="Z4562" t="str" cm="1">
        <f t="array" ref="Z4562">_xlfn.IFS(table14[[#This Row],[Via]]="Reservation Manager","Bookingplanner",table14[[#This Row],[Via]]="Channel Manager","Bookingplanner",TRUE,table14[[#This Row],[Via]])</f>
        <v>Bookingplanner</v>
      </c>
      <c r="AA4562">
        <f>MONTH(table14[[#This Row],[Aankomst]])</f>
        <v>4</v>
      </c>
      <c r="AB4562">
        <f>YEAR(table14[[#This Row],[Aankomst]])</f>
        <v>2011</v>
      </c>
      <c r="AC4562">
        <f>ROUNDUP(table14[[#This Row],[Mois d''arrivée]]/3,0)</f>
        <v>2</v>
      </c>
      <c r="AD4562">
        <f>WEEKDAY(table14[[#This Row],[Aankomst]])</f>
        <v>7</v>
      </c>
      <c r="AE4562" t="str">
        <f>IF(AND(table14[[#This Row],[Jour d''arrivée]]&gt;1,table14[[#This Row],[Jour d''arrivée]]&lt;6),"non","oui")</f>
        <v>oui</v>
      </c>
      <c r="AF4562" t="str">
        <f>_xlfn.XLOOKUP(table14[[#This Row],[Postcode_n]],$AR$13:$AR$32,$AQ$13:$AQ$32,"N/A",-1)</f>
        <v>N/A</v>
      </c>
      <c r="AG4562" t="str">
        <f>IF(X4562="BE",IFERROR(VALUE(table14[[#This Row],[Postcode]]),""),"")</f>
        <v/>
      </c>
    </row>
    <row r="4563" spans="1:33" hidden="1" x14ac:dyDescent="0.25">
      <c r="A4563" t="s">
        <v>23254</v>
      </c>
      <c r="B4563" s="1">
        <v>40646</v>
      </c>
      <c r="C4563" s="1">
        <v>40647</v>
      </c>
      <c r="D4563" t="s">
        <v>1665</v>
      </c>
      <c r="E4563" t="s">
        <v>23255</v>
      </c>
      <c r="F4563" t="s">
        <v>617</v>
      </c>
      <c r="G4563" t="s">
        <v>617</v>
      </c>
      <c r="H4563" t="s">
        <v>617</v>
      </c>
      <c r="I4563" t="s">
        <v>26</v>
      </c>
      <c r="J4563" t="s">
        <v>23256</v>
      </c>
      <c r="K4563" t="s">
        <v>23257</v>
      </c>
      <c r="L4563" t="s">
        <v>24</v>
      </c>
      <c r="M4563" s="2">
        <v>40644.702060185184</v>
      </c>
      <c r="N4563" t="s">
        <v>69</v>
      </c>
      <c r="O4563" t="s">
        <v>28</v>
      </c>
      <c r="P4563" t="s">
        <v>29</v>
      </c>
      <c r="R4563" s="3">
        <v>120</v>
      </c>
      <c r="S4563" t="s">
        <v>4954</v>
      </c>
      <c r="T4563" t="s">
        <v>31</v>
      </c>
      <c r="U4563">
        <v>1</v>
      </c>
      <c r="V4563">
        <v>2</v>
      </c>
      <c r="W4563" t="s">
        <v>23258</v>
      </c>
      <c r="X4563" t="str" cm="1">
        <f t="array" ref="X45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3">
        <f>YEAR(table14[[#This Row],[Gemaakt op]])</f>
        <v>2011</v>
      </c>
      <c r="Z4563" t="str" cm="1">
        <f t="array" ref="Z4563">_xlfn.IFS(table14[[#This Row],[Via]]="Reservation Manager","Bookingplanner",table14[[#This Row],[Via]]="Channel Manager","Bookingplanner",TRUE,table14[[#This Row],[Via]])</f>
        <v>Bookingplanner</v>
      </c>
      <c r="AA4563">
        <f>MONTH(table14[[#This Row],[Aankomst]])</f>
        <v>4</v>
      </c>
      <c r="AB4563">
        <f>YEAR(table14[[#This Row],[Aankomst]])</f>
        <v>2011</v>
      </c>
      <c r="AC4563">
        <f>ROUNDUP(table14[[#This Row],[Mois d''arrivée]]/3,0)</f>
        <v>2</v>
      </c>
      <c r="AD4563">
        <f>WEEKDAY(table14[[#This Row],[Aankomst]])</f>
        <v>4</v>
      </c>
      <c r="AE4563" t="str">
        <f>IF(AND(table14[[#This Row],[Jour d''arrivée]]&gt;1,table14[[#This Row],[Jour d''arrivée]]&lt;6),"non","oui")</f>
        <v>non</v>
      </c>
      <c r="AF4563" t="str">
        <f>_xlfn.XLOOKUP(table14[[#This Row],[Postcode_n]],$AR$13:$AR$32,$AQ$13:$AQ$32,"N/A",-1)</f>
        <v>N/A</v>
      </c>
      <c r="AG4563" t="str">
        <f>IF(X4563="BE",IFERROR(VALUE(table14[[#This Row],[Postcode]]),""),"")</f>
        <v/>
      </c>
    </row>
    <row r="4564" spans="1:33" hidden="1" x14ac:dyDescent="0.25">
      <c r="A4564" t="s">
        <v>23259</v>
      </c>
      <c r="B4564" s="1">
        <v>40653</v>
      </c>
      <c r="C4564" s="1">
        <v>40655</v>
      </c>
      <c r="D4564" t="s">
        <v>1665</v>
      </c>
      <c r="E4564" t="s">
        <v>23260</v>
      </c>
      <c r="F4564" t="s">
        <v>617</v>
      </c>
      <c r="G4564" t="s">
        <v>617</v>
      </c>
      <c r="H4564" t="s">
        <v>617</v>
      </c>
      <c r="I4564" t="s">
        <v>617</v>
      </c>
      <c r="J4564" t="s">
        <v>23261</v>
      </c>
      <c r="K4564" t="s">
        <v>23262</v>
      </c>
      <c r="L4564" t="s">
        <v>24</v>
      </c>
      <c r="M4564" s="2">
        <v>40642.617604166669</v>
      </c>
      <c r="N4564" t="s">
        <v>69</v>
      </c>
      <c r="O4564" t="s">
        <v>28</v>
      </c>
      <c r="P4564" t="s">
        <v>29</v>
      </c>
      <c r="R4564" s="3">
        <v>160</v>
      </c>
      <c r="S4564" t="s">
        <v>7337</v>
      </c>
      <c r="T4564" t="s">
        <v>31</v>
      </c>
      <c r="U4564">
        <v>1</v>
      </c>
      <c r="V4564">
        <v>1</v>
      </c>
      <c r="W4564" t="s">
        <v>23263</v>
      </c>
      <c r="X4564" t="str" cm="1">
        <f t="array" ref="X45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64">
        <f>YEAR(table14[[#This Row],[Gemaakt op]])</f>
        <v>2011</v>
      </c>
      <c r="Z4564" t="str" cm="1">
        <f t="array" ref="Z4564">_xlfn.IFS(table14[[#This Row],[Via]]="Reservation Manager","Bookingplanner",table14[[#This Row],[Via]]="Channel Manager","Bookingplanner",TRUE,table14[[#This Row],[Via]])</f>
        <v>Bookingplanner</v>
      </c>
      <c r="AA4564">
        <f>MONTH(table14[[#This Row],[Aankomst]])</f>
        <v>4</v>
      </c>
      <c r="AB4564">
        <f>YEAR(table14[[#This Row],[Aankomst]])</f>
        <v>2011</v>
      </c>
      <c r="AC4564">
        <f>ROUNDUP(table14[[#This Row],[Mois d''arrivée]]/3,0)</f>
        <v>2</v>
      </c>
      <c r="AD4564">
        <f>WEEKDAY(table14[[#This Row],[Aankomst]])</f>
        <v>4</v>
      </c>
      <c r="AE4564" t="str">
        <f>IF(AND(table14[[#This Row],[Jour d''arrivée]]&gt;1,table14[[#This Row],[Jour d''arrivée]]&lt;6),"non","oui")</f>
        <v>non</v>
      </c>
      <c r="AF4564" t="str">
        <f>_xlfn.XLOOKUP(table14[[#This Row],[Postcode_n]],$AR$13:$AR$32,$AQ$13:$AQ$32,"N/A",-1)</f>
        <v>N/A</v>
      </c>
      <c r="AG4564" t="str">
        <f>IF(X4564="BE",IFERROR(VALUE(table14[[#This Row],[Postcode]]),""),"")</f>
        <v/>
      </c>
    </row>
    <row r="4565" spans="1:33" hidden="1" x14ac:dyDescent="0.25">
      <c r="A4565" t="s">
        <v>23264</v>
      </c>
      <c r="B4565" s="1">
        <v>40642</v>
      </c>
      <c r="C4565" s="1">
        <v>40643</v>
      </c>
      <c r="D4565" t="s">
        <v>1515</v>
      </c>
      <c r="E4565" t="s">
        <v>23265</v>
      </c>
      <c r="F4565" t="s">
        <v>617</v>
      </c>
      <c r="G4565" t="s">
        <v>617</v>
      </c>
      <c r="H4565" t="s">
        <v>617</v>
      </c>
      <c r="I4565" t="s">
        <v>617</v>
      </c>
      <c r="J4565" t="s">
        <v>16678</v>
      </c>
      <c r="K4565" t="s">
        <v>24</v>
      </c>
      <c r="L4565" t="s">
        <v>24</v>
      </c>
      <c r="M4565" s="2">
        <v>40641.698148148149</v>
      </c>
      <c r="N4565" t="s">
        <v>69</v>
      </c>
      <c r="O4565" t="s">
        <v>28</v>
      </c>
      <c r="P4565" t="s">
        <v>29</v>
      </c>
      <c r="R4565" s="3">
        <v>120</v>
      </c>
      <c r="S4565" t="s">
        <v>4954</v>
      </c>
      <c r="T4565" t="s">
        <v>31</v>
      </c>
      <c r="U4565">
        <v>1</v>
      </c>
      <c r="V4565">
        <v>2</v>
      </c>
      <c r="W4565" t="s">
        <v>23266</v>
      </c>
      <c r="X4565" t="str" cm="1">
        <f t="array" ref="X45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65">
        <f>YEAR(table14[[#This Row],[Gemaakt op]])</f>
        <v>2011</v>
      </c>
      <c r="Z4565" t="str" cm="1">
        <f t="array" ref="Z4565">_xlfn.IFS(table14[[#This Row],[Via]]="Reservation Manager","Bookingplanner",table14[[#This Row],[Via]]="Channel Manager","Bookingplanner",TRUE,table14[[#This Row],[Via]])</f>
        <v>Bookingplanner</v>
      </c>
      <c r="AA4565">
        <f>MONTH(table14[[#This Row],[Aankomst]])</f>
        <v>4</v>
      </c>
      <c r="AB4565">
        <f>YEAR(table14[[#This Row],[Aankomst]])</f>
        <v>2011</v>
      </c>
      <c r="AC4565">
        <f>ROUNDUP(table14[[#This Row],[Mois d''arrivée]]/3,0)</f>
        <v>2</v>
      </c>
      <c r="AD4565">
        <f>WEEKDAY(table14[[#This Row],[Aankomst]])</f>
        <v>7</v>
      </c>
      <c r="AE4565" t="str">
        <f>IF(AND(table14[[#This Row],[Jour d''arrivée]]&gt;1,table14[[#This Row],[Jour d''arrivée]]&lt;6),"non","oui")</f>
        <v>oui</v>
      </c>
      <c r="AF4565" t="str">
        <f>_xlfn.XLOOKUP(table14[[#This Row],[Postcode_n]],$AR$13:$AR$32,$AQ$13:$AQ$32,"N/A",-1)</f>
        <v>N/A</v>
      </c>
      <c r="AG4565" t="str">
        <f>IF(X4565="BE",IFERROR(VALUE(table14[[#This Row],[Postcode]]),""),"")</f>
        <v/>
      </c>
    </row>
    <row r="4566" spans="1:33" x14ac:dyDescent="0.25">
      <c r="A4566" t="s">
        <v>23267</v>
      </c>
      <c r="B4566" s="1">
        <v>40642</v>
      </c>
      <c r="C4566" s="1">
        <v>40643</v>
      </c>
      <c r="D4566" t="s">
        <v>33</v>
      </c>
      <c r="E4566" t="s">
        <v>23268</v>
      </c>
      <c r="F4566" t="s">
        <v>23269</v>
      </c>
      <c r="G4566" t="s">
        <v>2712</v>
      </c>
      <c r="H4566" t="s">
        <v>23270</v>
      </c>
      <c r="I4566" t="s">
        <v>26</v>
      </c>
      <c r="J4566" t="s">
        <v>16678</v>
      </c>
      <c r="K4566" t="s">
        <v>23271</v>
      </c>
      <c r="L4566" t="s">
        <v>24</v>
      </c>
      <c r="M4566" s="2">
        <v>40641.697175925925</v>
      </c>
      <c r="N4566" t="s">
        <v>69</v>
      </c>
      <c r="O4566" t="s">
        <v>28</v>
      </c>
      <c r="P4566" t="s">
        <v>29</v>
      </c>
      <c r="R4566" s="3">
        <v>120</v>
      </c>
      <c r="S4566" t="s">
        <v>4954</v>
      </c>
      <c r="T4566" t="s">
        <v>31</v>
      </c>
      <c r="U4566">
        <v>1</v>
      </c>
      <c r="V4566">
        <v>2</v>
      </c>
      <c r="W4566" t="s">
        <v>23272</v>
      </c>
      <c r="X4566" t="str" cm="1">
        <f t="array" ref="X45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6">
        <f>YEAR(table14[[#This Row],[Gemaakt op]])</f>
        <v>2011</v>
      </c>
      <c r="Z4566" t="str" cm="1">
        <f t="array" ref="Z4566">_xlfn.IFS(table14[[#This Row],[Via]]="Reservation Manager","Bookingplanner",table14[[#This Row],[Via]]="Channel Manager","Bookingplanner",TRUE,table14[[#This Row],[Via]])</f>
        <v>Bookingplanner</v>
      </c>
      <c r="AA4566">
        <f>MONTH(table14[[#This Row],[Aankomst]])</f>
        <v>4</v>
      </c>
      <c r="AB4566">
        <f>YEAR(table14[[#This Row],[Aankomst]])</f>
        <v>2011</v>
      </c>
      <c r="AC4566">
        <f>ROUNDUP(table14[[#This Row],[Mois d''arrivée]]/3,0)</f>
        <v>2</v>
      </c>
      <c r="AD4566">
        <f>WEEKDAY(table14[[#This Row],[Aankomst]])</f>
        <v>7</v>
      </c>
      <c r="AE4566" t="str">
        <f>IF(AND(table14[[#This Row],[Jour d''arrivée]]&gt;1,table14[[#This Row],[Jour d''arrivée]]&lt;6),"non","oui")</f>
        <v>oui</v>
      </c>
      <c r="AF4566" t="str">
        <f>_xlfn.XLOOKUP(table14[[#This Row],[Postcode_n]],$AR$13:$AR$32,$AQ$13:$AQ$32,"N/A",-1)</f>
        <v>Flandre occidentale</v>
      </c>
      <c r="AG4566">
        <f>IF(X4566="BE",IFERROR(VALUE(table14[[#This Row],[Postcode]]),""),"")</f>
        <v>8800</v>
      </c>
    </row>
    <row r="4567" spans="1:33" x14ac:dyDescent="0.25">
      <c r="A4567" t="s">
        <v>23273</v>
      </c>
      <c r="B4567" s="1">
        <v>40642</v>
      </c>
      <c r="C4567" s="1">
        <v>40643</v>
      </c>
      <c r="D4567" t="s">
        <v>33</v>
      </c>
      <c r="E4567" t="s">
        <v>9616</v>
      </c>
      <c r="F4567" t="s">
        <v>23274</v>
      </c>
      <c r="G4567" t="s">
        <v>4762</v>
      </c>
      <c r="H4567" t="s">
        <v>23275</v>
      </c>
      <c r="I4567" t="s">
        <v>26</v>
      </c>
      <c r="J4567" t="s">
        <v>16678</v>
      </c>
      <c r="K4567" t="s">
        <v>23276</v>
      </c>
      <c r="L4567" t="s">
        <v>24</v>
      </c>
      <c r="M4567" s="2">
        <v>40640.906053240738</v>
      </c>
      <c r="N4567" t="s">
        <v>69</v>
      </c>
      <c r="O4567" t="s">
        <v>28</v>
      </c>
      <c r="P4567" t="s">
        <v>29</v>
      </c>
      <c r="R4567" s="3">
        <v>120</v>
      </c>
      <c r="S4567" t="s">
        <v>4954</v>
      </c>
      <c r="T4567" t="s">
        <v>31</v>
      </c>
      <c r="U4567">
        <v>1</v>
      </c>
      <c r="V4567">
        <v>2</v>
      </c>
      <c r="W4567" t="s">
        <v>23277</v>
      </c>
      <c r="X4567" t="str" cm="1">
        <f t="array" ref="X45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7">
        <f>YEAR(table14[[#This Row],[Gemaakt op]])</f>
        <v>2011</v>
      </c>
      <c r="Z4567" t="str" cm="1">
        <f t="array" ref="Z4567">_xlfn.IFS(table14[[#This Row],[Via]]="Reservation Manager","Bookingplanner",table14[[#This Row],[Via]]="Channel Manager","Bookingplanner",TRUE,table14[[#This Row],[Via]])</f>
        <v>Bookingplanner</v>
      </c>
      <c r="AA4567">
        <f>MONTH(table14[[#This Row],[Aankomst]])</f>
        <v>4</v>
      </c>
      <c r="AB4567">
        <f>YEAR(table14[[#This Row],[Aankomst]])</f>
        <v>2011</v>
      </c>
      <c r="AC4567">
        <f>ROUNDUP(table14[[#This Row],[Mois d''arrivée]]/3,0)</f>
        <v>2</v>
      </c>
      <c r="AD4567">
        <f>WEEKDAY(table14[[#This Row],[Aankomst]])</f>
        <v>7</v>
      </c>
      <c r="AE4567" t="str">
        <f>IF(AND(table14[[#This Row],[Jour d''arrivée]]&gt;1,table14[[#This Row],[Jour d''arrivée]]&lt;6),"non","oui")</f>
        <v>oui</v>
      </c>
      <c r="AF4567" t="str">
        <f>_xlfn.XLOOKUP(table14[[#This Row],[Postcode_n]],$AR$13:$AR$32,$AQ$13:$AQ$32,"N/A",-1)</f>
        <v>Bruxelles</v>
      </c>
      <c r="AG4567">
        <f>IF(X4567="BE",IFERROR(VALUE(table14[[#This Row],[Postcode]]),""),"")</f>
        <v>1160</v>
      </c>
    </row>
    <row r="4568" spans="1:33" hidden="1" x14ac:dyDescent="0.25">
      <c r="A4568" t="s">
        <v>23278</v>
      </c>
      <c r="B4568" s="1">
        <v>40641</v>
      </c>
      <c r="C4568" s="1">
        <v>40643</v>
      </c>
      <c r="D4568" t="s">
        <v>1665</v>
      </c>
      <c r="E4568" t="s">
        <v>23279</v>
      </c>
      <c r="F4568" t="s">
        <v>617</v>
      </c>
      <c r="G4568" t="s">
        <v>617</v>
      </c>
      <c r="H4568" t="s">
        <v>617</v>
      </c>
      <c r="I4568" t="s">
        <v>617</v>
      </c>
      <c r="J4568" t="s">
        <v>16678</v>
      </c>
      <c r="K4568" t="s">
        <v>24</v>
      </c>
      <c r="L4568" t="s">
        <v>24</v>
      </c>
      <c r="M4568" s="2">
        <v>40640.740694444445</v>
      </c>
      <c r="N4568" t="s">
        <v>69</v>
      </c>
      <c r="O4568" t="s">
        <v>28</v>
      </c>
      <c r="P4568" t="s">
        <v>29</v>
      </c>
      <c r="R4568" s="3">
        <v>200</v>
      </c>
      <c r="S4568" t="s">
        <v>7337</v>
      </c>
      <c r="T4568" t="s">
        <v>31</v>
      </c>
      <c r="U4568">
        <v>1</v>
      </c>
      <c r="V4568">
        <v>2</v>
      </c>
      <c r="W4568" t="s">
        <v>23280</v>
      </c>
      <c r="X4568" t="str" cm="1">
        <f t="array" ref="X45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68">
        <f>YEAR(table14[[#This Row],[Gemaakt op]])</f>
        <v>2011</v>
      </c>
      <c r="Z4568" t="str" cm="1">
        <f t="array" ref="Z4568">_xlfn.IFS(table14[[#This Row],[Via]]="Reservation Manager","Bookingplanner",table14[[#This Row],[Via]]="Channel Manager","Bookingplanner",TRUE,table14[[#This Row],[Via]])</f>
        <v>Bookingplanner</v>
      </c>
      <c r="AA4568">
        <f>MONTH(table14[[#This Row],[Aankomst]])</f>
        <v>4</v>
      </c>
      <c r="AB4568">
        <f>YEAR(table14[[#This Row],[Aankomst]])</f>
        <v>2011</v>
      </c>
      <c r="AC4568">
        <f>ROUNDUP(table14[[#This Row],[Mois d''arrivée]]/3,0)</f>
        <v>2</v>
      </c>
      <c r="AD4568">
        <f>WEEKDAY(table14[[#This Row],[Aankomst]])</f>
        <v>6</v>
      </c>
      <c r="AE4568" t="str">
        <f>IF(AND(table14[[#This Row],[Jour d''arrivée]]&gt;1,table14[[#This Row],[Jour d''arrivée]]&lt;6),"non","oui")</f>
        <v>oui</v>
      </c>
      <c r="AF4568" t="str">
        <f>_xlfn.XLOOKUP(table14[[#This Row],[Postcode_n]],$AR$13:$AR$32,$AQ$13:$AQ$32,"N/A",-1)</f>
        <v>N/A</v>
      </c>
      <c r="AG4568" t="str">
        <f>IF(X4568="BE",IFERROR(VALUE(table14[[#This Row],[Postcode]]),""),"")</f>
        <v/>
      </c>
    </row>
    <row r="4569" spans="1:33" hidden="1" x14ac:dyDescent="0.25">
      <c r="A4569" t="s">
        <v>23281</v>
      </c>
      <c r="B4569" s="1">
        <v>40642</v>
      </c>
      <c r="C4569" s="1">
        <v>40643</v>
      </c>
      <c r="D4569" t="s">
        <v>511</v>
      </c>
      <c r="E4569" t="s">
        <v>23282</v>
      </c>
      <c r="F4569" t="s">
        <v>617</v>
      </c>
      <c r="G4569" t="s">
        <v>617</v>
      </c>
      <c r="H4569" t="s">
        <v>617</v>
      </c>
      <c r="I4569" t="s">
        <v>26</v>
      </c>
      <c r="J4569" t="s">
        <v>23283</v>
      </c>
      <c r="K4569" t="s">
        <v>23284</v>
      </c>
      <c r="L4569" t="s">
        <v>24</v>
      </c>
      <c r="M4569" s="2">
        <v>40638.716145833336</v>
      </c>
      <c r="N4569" t="s">
        <v>69</v>
      </c>
      <c r="O4569" t="s">
        <v>28</v>
      </c>
      <c r="P4569" t="s">
        <v>29</v>
      </c>
      <c r="R4569" s="3">
        <v>120</v>
      </c>
      <c r="S4569" t="s">
        <v>4954</v>
      </c>
      <c r="T4569" t="s">
        <v>31</v>
      </c>
      <c r="U4569">
        <v>1</v>
      </c>
      <c r="V4569">
        <v>2</v>
      </c>
      <c r="W4569" t="s">
        <v>23285</v>
      </c>
      <c r="X4569" t="str" cm="1">
        <f t="array" ref="X45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9">
        <f>YEAR(table14[[#This Row],[Gemaakt op]])</f>
        <v>2011</v>
      </c>
      <c r="Z4569" t="str" cm="1">
        <f t="array" ref="Z4569">_xlfn.IFS(table14[[#This Row],[Via]]="Reservation Manager","Bookingplanner",table14[[#This Row],[Via]]="Channel Manager","Bookingplanner",TRUE,table14[[#This Row],[Via]])</f>
        <v>Bookingplanner</v>
      </c>
      <c r="AA4569">
        <f>MONTH(table14[[#This Row],[Aankomst]])</f>
        <v>4</v>
      </c>
      <c r="AB4569">
        <f>YEAR(table14[[#This Row],[Aankomst]])</f>
        <v>2011</v>
      </c>
      <c r="AC4569">
        <f>ROUNDUP(table14[[#This Row],[Mois d''arrivée]]/3,0)</f>
        <v>2</v>
      </c>
      <c r="AD4569">
        <f>WEEKDAY(table14[[#This Row],[Aankomst]])</f>
        <v>7</v>
      </c>
      <c r="AE4569" t="str">
        <f>IF(AND(table14[[#This Row],[Jour d''arrivée]]&gt;1,table14[[#This Row],[Jour d''arrivée]]&lt;6),"non","oui")</f>
        <v>oui</v>
      </c>
      <c r="AF4569" t="str">
        <f>_xlfn.XLOOKUP(table14[[#This Row],[Postcode_n]],$AR$13:$AR$32,$AQ$13:$AQ$32,"N/A",-1)</f>
        <v>N/A</v>
      </c>
      <c r="AG4569" t="str">
        <f>IF(X4569="BE",IFERROR(VALUE(table14[[#This Row],[Postcode]]),""),"")</f>
        <v/>
      </c>
    </row>
    <row r="4570" spans="1:33" hidden="1" x14ac:dyDescent="0.25">
      <c r="A4570" t="s">
        <v>23286</v>
      </c>
      <c r="B4570" s="1">
        <v>40639</v>
      </c>
      <c r="C4570" s="1">
        <v>40641</v>
      </c>
      <c r="D4570" t="s">
        <v>1665</v>
      </c>
      <c r="E4570" t="s">
        <v>7734</v>
      </c>
      <c r="F4570" t="s">
        <v>617</v>
      </c>
      <c r="G4570" t="s">
        <v>617</v>
      </c>
      <c r="H4570" t="s">
        <v>617</v>
      </c>
      <c r="I4570" t="s">
        <v>26</v>
      </c>
      <c r="J4570" t="s">
        <v>16678</v>
      </c>
      <c r="K4570" t="s">
        <v>24</v>
      </c>
      <c r="L4570" t="s">
        <v>24</v>
      </c>
      <c r="M4570" s="2">
        <v>40638.430578703701</v>
      </c>
      <c r="N4570" t="s">
        <v>69</v>
      </c>
      <c r="O4570" t="s">
        <v>28</v>
      </c>
      <c r="P4570" t="s">
        <v>29</v>
      </c>
      <c r="R4570" s="3">
        <v>240</v>
      </c>
      <c r="S4570" t="s">
        <v>4954</v>
      </c>
      <c r="T4570" t="s">
        <v>31</v>
      </c>
      <c r="U4570">
        <v>1</v>
      </c>
      <c r="V4570">
        <v>2</v>
      </c>
      <c r="W4570" t="s">
        <v>23287</v>
      </c>
      <c r="X4570" t="str" cm="1">
        <f t="array" ref="X45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0">
        <f>YEAR(table14[[#This Row],[Gemaakt op]])</f>
        <v>2011</v>
      </c>
      <c r="Z4570" t="str" cm="1">
        <f t="array" ref="Z4570">_xlfn.IFS(table14[[#This Row],[Via]]="Reservation Manager","Bookingplanner",table14[[#This Row],[Via]]="Channel Manager","Bookingplanner",TRUE,table14[[#This Row],[Via]])</f>
        <v>Bookingplanner</v>
      </c>
      <c r="AA4570">
        <f>MONTH(table14[[#This Row],[Aankomst]])</f>
        <v>4</v>
      </c>
      <c r="AB4570">
        <f>YEAR(table14[[#This Row],[Aankomst]])</f>
        <v>2011</v>
      </c>
      <c r="AC4570">
        <f>ROUNDUP(table14[[#This Row],[Mois d''arrivée]]/3,0)</f>
        <v>2</v>
      </c>
      <c r="AD4570">
        <f>WEEKDAY(table14[[#This Row],[Aankomst]])</f>
        <v>4</v>
      </c>
      <c r="AE4570" t="str">
        <f>IF(AND(table14[[#This Row],[Jour d''arrivée]]&gt;1,table14[[#This Row],[Jour d''arrivée]]&lt;6),"non","oui")</f>
        <v>non</v>
      </c>
      <c r="AF4570" t="str">
        <f>_xlfn.XLOOKUP(table14[[#This Row],[Postcode_n]],$AR$13:$AR$32,$AQ$13:$AQ$32,"N/A",-1)</f>
        <v>N/A</v>
      </c>
      <c r="AG4570" t="str">
        <f>IF(X4570="BE",IFERROR(VALUE(table14[[#This Row],[Postcode]]),""),"")</f>
        <v/>
      </c>
    </row>
    <row r="4571" spans="1:33" hidden="1" x14ac:dyDescent="0.25">
      <c r="A4571" t="s">
        <v>23288</v>
      </c>
      <c r="B4571" s="1">
        <v>40670</v>
      </c>
      <c r="C4571" s="1">
        <v>40672</v>
      </c>
      <c r="D4571" t="s">
        <v>1665</v>
      </c>
      <c r="E4571" t="s">
        <v>23289</v>
      </c>
      <c r="F4571" t="s">
        <v>617</v>
      </c>
      <c r="G4571" t="s">
        <v>617</v>
      </c>
      <c r="H4571" t="s">
        <v>617</v>
      </c>
      <c r="I4571" t="s">
        <v>26</v>
      </c>
      <c r="J4571" t="s">
        <v>23290</v>
      </c>
      <c r="K4571" t="s">
        <v>24</v>
      </c>
      <c r="L4571" t="s">
        <v>24</v>
      </c>
      <c r="M4571" s="2">
        <v>40637.873865740738</v>
      </c>
      <c r="N4571" t="s">
        <v>69</v>
      </c>
      <c r="O4571" t="s">
        <v>28</v>
      </c>
      <c r="P4571" t="s">
        <v>29</v>
      </c>
      <c r="R4571" s="3">
        <v>680</v>
      </c>
      <c r="S4571" t="s">
        <v>14958</v>
      </c>
      <c r="T4571" t="s">
        <v>31</v>
      </c>
      <c r="U4571">
        <v>3</v>
      </c>
      <c r="V4571">
        <v>6</v>
      </c>
      <c r="W4571" t="s">
        <v>23291</v>
      </c>
      <c r="X4571" t="str" cm="1">
        <f t="array" ref="X45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1">
        <f>YEAR(table14[[#This Row],[Gemaakt op]])</f>
        <v>2011</v>
      </c>
      <c r="Z4571" t="str" cm="1">
        <f t="array" ref="Z4571">_xlfn.IFS(table14[[#This Row],[Via]]="Reservation Manager","Bookingplanner",table14[[#This Row],[Via]]="Channel Manager","Bookingplanner",TRUE,table14[[#This Row],[Via]])</f>
        <v>Bookingplanner</v>
      </c>
      <c r="AA4571">
        <f>MONTH(table14[[#This Row],[Aankomst]])</f>
        <v>5</v>
      </c>
      <c r="AB4571">
        <f>YEAR(table14[[#This Row],[Aankomst]])</f>
        <v>2011</v>
      </c>
      <c r="AC4571">
        <f>ROUNDUP(table14[[#This Row],[Mois d''arrivée]]/3,0)</f>
        <v>2</v>
      </c>
      <c r="AD4571">
        <f>WEEKDAY(table14[[#This Row],[Aankomst]])</f>
        <v>7</v>
      </c>
      <c r="AE4571" t="str">
        <f>IF(AND(table14[[#This Row],[Jour d''arrivée]]&gt;1,table14[[#This Row],[Jour d''arrivée]]&lt;6),"non","oui")</f>
        <v>oui</v>
      </c>
      <c r="AF4571" t="str">
        <f>_xlfn.XLOOKUP(table14[[#This Row],[Postcode_n]],$AR$13:$AR$32,$AQ$13:$AQ$32,"N/A",-1)</f>
        <v>N/A</v>
      </c>
      <c r="AG4571" t="str">
        <f>IF(X4571="BE",IFERROR(VALUE(table14[[#This Row],[Postcode]]),""),"")</f>
        <v/>
      </c>
    </row>
    <row r="4572" spans="1:33" hidden="1" x14ac:dyDescent="0.25">
      <c r="A4572" t="s">
        <v>23292</v>
      </c>
      <c r="B4572" s="1">
        <v>40641</v>
      </c>
      <c r="C4572" s="1">
        <v>40643</v>
      </c>
      <c r="D4572" t="s">
        <v>33</v>
      </c>
      <c r="E4572" t="s">
        <v>23293</v>
      </c>
      <c r="F4572" t="s">
        <v>617</v>
      </c>
      <c r="G4572" t="s">
        <v>617</v>
      </c>
      <c r="H4572" t="s">
        <v>617</v>
      </c>
      <c r="I4572" t="s">
        <v>26</v>
      </c>
      <c r="J4572" t="s">
        <v>23294</v>
      </c>
      <c r="K4572" t="s">
        <v>23295</v>
      </c>
      <c r="L4572" t="s">
        <v>24</v>
      </c>
      <c r="M4572" s="2">
        <v>40637.865358796298</v>
      </c>
      <c r="N4572" t="s">
        <v>69</v>
      </c>
      <c r="O4572" t="s">
        <v>28</v>
      </c>
      <c r="P4572" t="s">
        <v>29</v>
      </c>
      <c r="R4572" s="3">
        <v>200</v>
      </c>
      <c r="S4572" t="s">
        <v>7337</v>
      </c>
      <c r="T4572" t="s">
        <v>31</v>
      </c>
      <c r="U4572">
        <v>1</v>
      </c>
      <c r="V4572">
        <v>1</v>
      </c>
      <c r="W4572" t="s">
        <v>23296</v>
      </c>
      <c r="X4572" t="str" cm="1">
        <f t="array" ref="X45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2">
        <f>YEAR(table14[[#This Row],[Gemaakt op]])</f>
        <v>2011</v>
      </c>
      <c r="Z4572" t="str" cm="1">
        <f t="array" ref="Z4572">_xlfn.IFS(table14[[#This Row],[Via]]="Reservation Manager","Bookingplanner",table14[[#This Row],[Via]]="Channel Manager","Bookingplanner",TRUE,table14[[#This Row],[Via]])</f>
        <v>Bookingplanner</v>
      </c>
      <c r="AA4572">
        <f>MONTH(table14[[#This Row],[Aankomst]])</f>
        <v>4</v>
      </c>
      <c r="AB4572">
        <f>YEAR(table14[[#This Row],[Aankomst]])</f>
        <v>2011</v>
      </c>
      <c r="AC4572">
        <f>ROUNDUP(table14[[#This Row],[Mois d''arrivée]]/3,0)</f>
        <v>2</v>
      </c>
      <c r="AD4572">
        <f>WEEKDAY(table14[[#This Row],[Aankomst]])</f>
        <v>6</v>
      </c>
      <c r="AE4572" t="str">
        <f>IF(AND(table14[[#This Row],[Jour d''arrivée]]&gt;1,table14[[#This Row],[Jour d''arrivée]]&lt;6),"non","oui")</f>
        <v>oui</v>
      </c>
      <c r="AF4572" t="str">
        <f>_xlfn.XLOOKUP(table14[[#This Row],[Postcode_n]],$AR$13:$AR$32,$AQ$13:$AQ$32,"N/A",-1)</f>
        <v>N/A</v>
      </c>
      <c r="AG4572" t="str">
        <f>IF(X4572="BE",IFERROR(VALUE(table14[[#This Row],[Postcode]]),""),"")</f>
        <v/>
      </c>
    </row>
    <row r="4573" spans="1:33" hidden="1" x14ac:dyDescent="0.25">
      <c r="A4573" t="s">
        <v>23297</v>
      </c>
      <c r="B4573" s="1">
        <v>40659</v>
      </c>
      <c r="C4573" s="1">
        <v>40661</v>
      </c>
      <c r="D4573" t="s">
        <v>1665</v>
      </c>
      <c r="E4573" t="s">
        <v>23298</v>
      </c>
      <c r="F4573" t="s">
        <v>617</v>
      </c>
      <c r="G4573" t="s">
        <v>617</v>
      </c>
      <c r="H4573" t="s">
        <v>617</v>
      </c>
      <c r="I4573" t="s">
        <v>617</v>
      </c>
      <c r="J4573" t="s">
        <v>23299</v>
      </c>
      <c r="K4573" t="s">
        <v>23300</v>
      </c>
      <c r="L4573" t="s">
        <v>24</v>
      </c>
      <c r="M4573" s="2">
        <v>40637.44263888889</v>
      </c>
      <c r="N4573" t="s">
        <v>69</v>
      </c>
      <c r="O4573" t="s">
        <v>28</v>
      </c>
      <c r="P4573" t="s">
        <v>29</v>
      </c>
      <c r="R4573" s="3">
        <v>240</v>
      </c>
      <c r="S4573" t="s">
        <v>4954</v>
      </c>
      <c r="T4573" t="s">
        <v>31</v>
      </c>
      <c r="U4573">
        <v>1</v>
      </c>
      <c r="V4573">
        <v>2</v>
      </c>
      <c r="W4573" t="s">
        <v>23301</v>
      </c>
      <c r="X4573" t="str" cm="1">
        <f t="array" ref="X45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73">
        <f>YEAR(table14[[#This Row],[Gemaakt op]])</f>
        <v>2011</v>
      </c>
      <c r="Z4573" t="str" cm="1">
        <f t="array" ref="Z4573">_xlfn.IFS(table14[[#This Row],[Via]]="Reservation Manager","Bookingplanner",table14[[#This Row],[Via]]="Channel Manager","Bookingplanner",TRUE,table14[[#This Row],[Via]])</f>
        <v>Bookingplanner</v>
      </c>
      <c r="AA4573">
        <f>MONTH(table14[[#This Row],[Aankomst]])</f>
        <v>4</v>
      </c>
      <c r="AB4573">
        <f>YEAR(table14[[#This Row],[Aankomst]])</f>
        <v>2011</v>
      </c>
      <c r="AC4573">
        <f>ROUNDUP(table14[[#This Row],[Mois d''arrivée]]/3,0)</f>
        <v>2</v>
      </c>
      <c r="AD4573">
        <f>WEEKDAY(table14[[#This Row],[Aankomst]])</f>
        <v>3</v>
      </c>
      <c r="AE4573" t="str">
        <f>IF(AND(table14[[#This Row],[Jour d''arrivée]]&gt;1,table14[[#This Row],[Jour d''arrivée]]&lt;6),"non","oui")</f>
        <v>non</v>
      </c>
      <c r="AF4573" t="str">
        <f>_xlfn.XLOOKUP(table14[[#This Row],[Postcode_n]],$AR$13:$AR$32,$AQ$13:$AQ$32,"N/A",-1)</f>
        <v>N/A</v>
      </c>
      <c r="AG4573" t="str">
        <f>IF(X4573="BE",IFERROR(VALUE(table14[[#This Row],[Postcode]]),""),"")</f>
        <v/>
      </c>
    </row>
    <row r="4574" spans="1:33" hidden="1" x14ac:dyDescent="0.25">
      <c r="A4574" t="s">
        <v>23302</v>
      </c>
      <c r="B4574" s="1">
        <v>40649</v>
      </c>
      <c r="C4574" s="1">
        <v>40650</v>
      </c>
      <c r="D4574" t="s">
        <v>33</v>
      </c>
      <c r="E4574" t="s">
        <v>23303</v>
      </c>
      <c r="F4574" t="s">
        <v>617</v>
      </c>
      <c r="G4574" t="s">
        <v>617</v>
      </c>
      <c r="H4574" t="s">
        <v>617</v>
      </c>
      <c r="I4574" t="s">
        <v>26</v>
      </c>
      <c r="J4574" t="s">
        <v>23304</v>
      </c>
      <c r="K4574" t="s">
        <v>23305</v>
      </c>
      <c r="L4574" t="s">
        <v>24</v>
      </c>
      <c r="M4574" s="2">
        <v>40636.802557870367</v>
      </c>
      <c r="N4574" t="s">
        <v>69</v>
      </c>
      <c r="O4574" t="s">
        <v>28</v>
      </c>
      <c r="P4574" t="s">
        <v>29</v>
      </c>
      <c r="R4574" s="3">
        <v>240</v>
      </c>
      <c r="S4574" t="s">
        <v>12415</v>
      </c>
      <c r="T4574" t="s">
        <v>31</v>
      </c>
      <c r="U4574">
        <v>2</v>
      </c>
      <c r="V4574">
        <v>4</v>
      </c>
      <c r="W4574" t="s">
        <v>23306</v>
      </c>
      <c r="X4574" t="str" cm="1">
        <f t="array" ref="X45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4">
        <f>YEAR(table14[[#This Row],[Gemaakt op]])</f>
        <v>2011</v>
      </c>
      <c r="Z4574" t="str" cm="1">
        <f t="array" ref="Z4574">_xlfn.IFS(table14[[#This Row],[Via]]="Reservation Manager","Bookingplanner",table14[[#This Row],[Via]]="Channel Manager","Bookingplanner",TRUE,table14[[#This Row],[Via]])</f>
        <v>Bookingplanner</v>
      </c>
      <c r="AA4574">
        <f>MONTH(table14[[#This Row],[Aankomst]])</f>
        <v>4</v>
      </c>
      <c r="AB4574">
        <f>YEAR(table14[[#This Row],[Aankomst]])</f>
        <v>2011</v>
      </c>
      <c r="AC4574">
        <f>ROUNDUP(table14[[#This Row],[Mois d''arrivée]]/3,0)</f>
        <v>2</v>
      </c>
      <c r="AD4574">
        <f>WEEKDAY(table14[[#This Row],[Aankomst]])</f>
        <v>7</v>
      </c>
      <c r="AE4574" t="str">
        <f>IF(AND(table14[[#This Row],[Jour d''arrivée]]&gt;1,table14[[#This Row],[Jour d''arrivée]]&lt;6),"non","oui")</f>
        <v>oui</v>
      </c>
      <c r="AF4574" t="str">
        <f>_xlfn.XLOOKUP(table14[[#This Row],[Postcode_n]],$AR$13:$AR$32,$AQ$13:$AQ$32,"N/A",-1)</f>
        <v>N/A</v>
      </c>
      <c r="AG4574" t="str">
        <f>IF(X4574="BE",IFERROR(VALUE(table14[[#This Row],[Postcode]]),""),"")</f>
        <v/>
      </c>
    </row>
    <row r="4575" spans="1:33" hidden="1" x14ac:dyDescent="0.25">
      <c r="A4575" t="s">
        <v>23307</v>
      </c>
      <c r="B4575" s="1">
        <v>40649</v>
      </c>
      <c r="C4575" s="1">
        <v>40650</v>
      </c>
      <c r="D4575" t="s">
        <v>33</v>
      </c>
      <c r="E4575" t="s">
        <v>23308</v>
      </c>
      <c r="F4575" t="s">
        <v>617</v>
      </c>
      <c r="G4575" t="s">
        <v>617</v>
      </c>
      <c r="H4575" t="s">
        <v>617</v>
      </c>
      <c r="I4575" t="s">
        <v>26</v>
      </c>
      <c r="J4575" t="s">
        <v>23309</v>
      </c>
      <c r="K4575" t="s">
        <v>23310</v>
      </c>
      <c r="L4575" t="s">
        <v>24</v>
      </c>
      <c r="M4575" s="2">
        <v>40636.799085648148</v>
      </c>
      <c r="N4575" t="s">
        <v>69</v>
      </c>
      <c r="O4575" t="s">
        <v>28</v>
      </c>
      <c r="P4575" t="s">
        <v>29</v>
      </c>
      <c r="R4575" s="3">
        <v>120</v>
      </c>
      <c r="S4575" t="s">
        <v>4954</v>
      </c>
      <c r="T4575" t="s">
        <v>31</v>
      </c>
      <c r="U4575">
        <v>1</v>
      </c>
      <c r="V4575">
        <v>2</v>
      </c>
      <c r="W4575" t="s">
        <v>23311</v>
      </c>
      <c r="X4575" t="str" cm="1">
        <f t="array" ref="X45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5">
        <f>YEAR(table14[[#This Row],[Gemaakt op]])</f>
        <v>2011</v>
      </c>
      <c r="Z4575" t="str" cm="1">
        <f t="array" ref="Z4575">_xlfn.IFS(table14[[#This Row],[Via]]="Reservation Manager","Bookingplanner",table14[[#This Row],[Via]]="Channel Manager","Bookingplanner",TRUE,table14[[#This Row],[Via]])</f>
        <v>Bookingplanner</v>
      </c>
      <c r="AA4575">
        <f>MONTH(table14[[#This Row],[Aankomst]])</f>
        <v>4</v>
      </c>
      <c r="AB4575">
        <f>YEAR(table14[[#This Row],[Aankomst]])</f>
        <v>2011</v>
      </c>
      <c r="AC4575">
        <f>ROUNDUP(table14[[#This Row],[Mois d''arrivée]]/3,0)</f>
        <v>2</v>
      </c>
      <c r="AD4575">
        <f>WEEKDAY(table14[[#This Row],[Aankomst]])</f>
        <v>7</v>
      </c>
      <c r="AE4575" t="str">
        <f>IF(AND(table14[[#This Row],[Jour d''arrivée]]&gt;1,table14[[#This Row],[Jour d''arrivée]]&lt;6),"non","oui")</f>
        <v>oui</v>
      </c>
      <c r="AF4575" t="str">
        <f>_xlfn.XLOOKUP(table14[[#This Row],[Postcode_n]],$AR$13:$AR$32,$AQ$13:$AQ$32,"N/A",-1)</f>
        <v>N/A</v>
      </c>
      <c r="AG4575" t="str">
        <f>IF(X4575="BE",IFERROR(VALUE(table14[[#This Row],[Postcode]]),""),"")</f>
        <v/>
      </c>
    </row>
    <row r="4576" spans="1:33" hidden="1" x14ac:dyDescent="0.25">
      <c r="A4576" t="s">
        <v>23312</v>
      </c>
      <c r="B4576" s="1">
        <v>40678</v>
      </c>
      <c r="C4576" s="1">
        <v>40679</v>
      </c>
      <c r="D4576" t="s">
        <v>23313</v>
      </c>
      <c r="E4576" t="s">
        <v>23314</v>
      </c>
      <c r="F4576" t="s">
        <v>617</v>
      </c>
      <c r="G4576" t="s">
        <v>617</v>
      </c>
      <c r="H4576" t="s">
        <v>617</v>
      </c>
      <c r="I4576" t="s">
        <v>26</v>
      </c>
      <c r="J4576" t="s">
        <v>23315</v>
      </c>
      <c r="K4576" t="s">
        <v>23316</v>
      </c>
      <c r="L4576" t="s">
        <v>24</v>
      </c>
      <c r="M4576" s="2">
        <v>40634.639398148145</v>
      </c>
      <c r="N4576" t="s">
        <v>69</v>
      </c>
      <c r="O4576" t="s">
        <v>28</v>
      </c>
      <c r="P4576" t="s">
        <v>29</v>
      </c>
      <c r="R4576" s="3">
        <v>680</v>
      </c>
      <c r="S4576" t="s">
        <v>13356</v>
      </c>
      <c r="T4576" t="s">
        <v>31</v>
      </c>
      <c r="U4576">
        <v>6</v>
      </c>
      <c r="V4576">
        <v>11</v>
      </c>
      <c r="W4576" t="s">
        <v>23317</v>
      </c>
      <c r="X4576" t="str" cm="1">
        <f t="array" ref="X45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6">
        <f>YEAR(table14[[#This Row],[Gemaakt op]])</f>
        <v>2011</v>
      </c>
      <c r="Z4576" t="str" cm="1">
        <f t="array" ref="Z4576">_xlfn.IFS(table14[[#This Row],[Via]]="Reservation Manager","Bookingplanner",table14[[#This Row],[Via]]="Channel Manager","Bookingplanner",TRUE,table14[[#This Row],[Via]])</f>
        <v>Bookingplanner</v>
      </c>
      <c r="AA4576">
        <f>MONTH(table14[[#This Row],[Aankomst]])</f>
        <v>5</v>
      </c>
      <c r="AB4576">
        <f>YEAR(table14[[#This Row],[Aankomst]])</f>
        <v>2011</v>
      </c>
      <c r="AC4576">
        <f>ROUNDUP(table14[[#This Row],[Mois d''arrivée]]/3,0)</f>
        <v>2</v>
      </c>
      <c r="AD4576">
        <f>WEEKDAY(table14[[#This Row],[Aankomst]])</f>
        <v>1</v>
      </c>
      <c r="AE4576" t="str">
        <f>IF(AND(table14[[#This Row],[Jour d''arrivée]]&gt;1,table14[[#This Row],[Jour d''arrivée]]&lt;6),"non","oui")</f>
        <v>oui</v>
      </c>
      <c r="AF4576" t="str">
        <f>_xlfn.XLOOKUP(table14[[#This Row],[Postcode_n]],$AR$13:$AR$32,$AQ$13:$AQ$32,"N/A",-1)</f>
        <v>N/A</v>
      </c>
      <c r="AG4576" t="str">
        <f>IF(X4576="BE",IFERROR(VALUE(table14[[#This Row],[Postcode]]),""),"")</f>
        <v/>
      </c>
    </row>
    <row r="4577" spans="1:33" hidden="1" x14ac:dyDescent="0.25">
      <c r="A4577" t="s">
        <v>23318</v>
      </c>
      <c r="B4577" s="1">
        <v>40677</v>
      </c>
      <c r="C4577" s="1">
        <v>40678</v>
      </c>
      <c r="D4577" t="s">
        <v>318</v>
      </c>
      <c r="E4577" t="s">
        <v>23319</v>
      </c>
      <c r="F4577" t="s">
        <v>617</v>
      </c>
      <c r="G4577" t="s">
        <v>617</v>
      </c>
      <c r="H4577" t="s">
        <v>617</v>
      </c>
      <c r="I4577" t="s">
        <v>617</v>
      </c>
      <c r="J4577" t="s">
        <v>23320</v>
      </c>
      <c r="K4577" t="s">
        <v>23321</v>
      </c>
      <c r="L4577" t="s">
        <v>24</v>
      </c>
      <c r="M4577" s="2">
        <v>40634.62164351852</v>
      </c>
      <c r="N4577" t="s">
        <v>69</v>
      </c>
      <c r="O4577" t="s">
        <v>28</v>
      </c>
      <c r="P4577" t="s">
        <v>29</v>
      </c>
      <c r="R4577" s="3">
        <v>100</v>
      </c>
      <c r="S4577" t="s">
        <v>7337</v>
      </c>
      <c r="T4577" t="s">
        <v>31</v>
      </c>
      <c r="U4577">
        <v>1</v>
      </c>
      <c r="V4577">
        <v>2</v>
      </c>
      <c r="W4577" t="s">
        <v>23322</v>
      </c>
      <c r="X4577" t="str" cm="1">
        <f t="array" ref="X45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77">
        <f>YEAR(table14[[#This Row],[Gemaakt op]])</f>
        <v>2011</v>
      </c>
      <c r="Z4577" t="str" cm="1">
        <f t="array" ref="Z4577">_xlfn.IFS(table14[[#This Row],[Via]]="Reservation Manager","Bookingplanner",table14[[#This Row],[Via]]="Channel Manager","Bookingplanner",TRUE,table14[[#This Row],[Via]])</f>
        <v>Bookingplanner</v>
      </c>
      <c r="AA4577">
        <f>MONTH(table14[[#This Row],[Aankomst]])</f>
        <v>5</v>
      </c>
      <c r="AB4577">
        <f>YEAR(table14[[#This Row],[Aankomst]])</f>
        <v>2011</v>
      </c>
      <c r="AC4577">
        <f>ROUNDUP(table14[[#This Row],[Mois d''arrivée]]/3,0)</f>
        <v>2</v>
      </c>
      <c r="AD4577">
        <f>WEEKDAY(table14[[#This Row],[Aankomst]])</f>
        <v>7</v>
      </c>
      <c r="AE4577" t="str">
        <f>IF(AND(table14[[#This Row],[Jour d''arrivée]]&gt;1,table14[[#This Row],[Jour d''arrivée]]&lt;6),"non","oui")</f>
        <v>oui</v>
      </c>
      <c r="AF4577" t="str">
        <f>_xlfn.XLOOKUP(table14[[#This Row],[Postcode_n]],$AR$13:$AR$32,$AQ$13:$AQ$32,"N/A",-1)</f>
        <v>N/A</v>
      </c>
      <c r="AG4577" t="str">
        <f>IF(X4577="BE",IFERROR(VALUE(table14[[#This Row],[Postcode]]),""),"")</f>
        <v/>
      </c>
    </row>
    <row r="4578" spans="1:33" hidden="1" x14ac:dyDescent="0.25">
      <c r="A4578" t="s">
        <v>23323</v>
      </c>
      <c r="B4578" s="1">
        <v>40662</v>
      </c>
      <c r="C4578" s="1">
        <v>40663</v>
      </c>
      <c r="D4578" t="s">
        <v>390</v>
      </c>
      <c r="E4578" t="s">
        <v>23324</v>
      </c>
      <c r="F4578" t="s">
        <v>617</v>
      </c>
      <c r="G4578" t="s">
        <v>617</v>
      </c>
      <c r="H4578" t="s">
        <v>617</v>
      </c>
      <c r="I4578" t="s">
        <v>617</v>
      </c>
      <c r="J4578" t="s">
        <v>23325</v>
      </c>
      <c r="K4578" t="s">
        <v>23326</v>
      </c>
      <c r="L4578" t="s">
        <v>24</v>
      </c>
      <c r="M4578" s="2">
        <v>40634.614432870374</v>
      </c>
      <c r="N4578" t="s">
        <v>69</v>
      </c>
      <c r="O4578" t="s">
        <v>28</v>
      </c>
      <c r="P4578" t="s">
        <v>29</v>
      </c>
      <c r="R4578" s="3">
        <v>100</v>
      </c>
      <c r="S4578" t="s">
        <v>7337</v>
      </c>
      <c r="T4578" t="s">
        <v>31</v>
      </c>
      <c r="U4578">
        <v>1</v>
      </c>
      <c r="V4578">
        <v>1</v>
      </c>
      <c r="W4578" t="s">
        <v>23327</v>
      </c>
      <c r="X4578" t="str" cm="1">
        <f t="array" ref="X45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578">
        <f>YEAR(table14[[#This Row],[Gemaakt op]])</f>
        <v>2011</v>
      </c>
      <c r="Z4578" t="str" cm="1">
        <f t="array" ref="Z4578">_xlfn.IFS(table14[[#This Row],[Via]]="Reservation Manager","Bookingplanner",table14[[#This Row],[Via]]="Channel Manager","Bookingplanner",TRUE,table14[[#This Row],[Via]])</f>
        <v>Bookingplanner</v>
      </c>
      <c r="AA4578">
        <f>MONTH(table14[[#This Row],[Aankomst]])</f>
        <v>4</v>
      </c>
      <c r="AB4578">
        <f>YEAR(table14[[#This Row],[Aankomst]])</f>
        <v>2011</v>
      </c>
      <c r="AC4578">
        <f>ROUNDUP(table14[[#This Row],[Mois d''arrivée]]/3,0)</f>
        <v>2</v>
      </c>
      <c r="AD4578">
        <f>WEEKDAY(table14[[#This Row],[Aankomst]])</f>
        <v>6</v>
      </c>
      <c r="AE4578" t="str">
        <f>IF(AND(table14[[#This Row],[Jour d''arrivée]]&gt;1,table14[[#This Row],[Jour d''arrivée]]&lt;6),"non","oui")</f>
        <v>oui</v>
      </c>
      <c r="AF4578" t="str">
        <f>_xlfn.XLOOKUP(table14[[#This Row],[Postcode_n]],$AR$13:$AR$32,$AQ$13:$AQ$32,"N/A",-1)</f>
        <v>N/A</v>
      </c>
      <c r="AG4578" t="str">
        <f>IF(X4578="BE",IFERROR(VALUE(table14[[#This Row],[Postcode]]),""),"")</f>
        <v/>
      </c>
    </row>
    <row r="4579" spans="1:33" hidden="1" x14ac:dyDescent="0.25">
      <c r="A4579" t="s">
        <v>23328</v>
      </c>
      <c r="B4579" s="1">
        <v>40663</v>
      </c>
      <c r="C4579" s="1">
        <v>40664</v>
      </c>
      <c r="D4579" t="s">
        <v>1665</v>
      </c>
      <c r="E4579" t="s">
        <v>23329</v>
      </c>
      <c r="F4579" t="s">
        <v>617</v>
      </c>
      <c r="G4579" t="s">
        <v>617</v>
      </c>
      <c r="H4579" t="s">
        <v>617</v>
      </c>
      <c r="I4579" t="s">
        <v>151</v>
      </c>
      <c r="J4579" t="s">
        <v>23330</v>
      </c>
      <c r="K4579" t="s">
        <v>23331</v>
      </c>
      <c r="L4579" t="s">
        <v>24</v>
      </c>
      <c r="M4579" s="2">
        <v>40634.603391203702</v>
      </c>
      <c r="N4579" t="s">
        <v>69</v>
      </c>
      <c r="O4579" t="s">
        <v>28</v>
      </c>
      <c r="P4579" t="s">
        <v>29</v>
      </c>
      <c r="R4579" s="3">
        <v>100</v>
      </c>
      <c r="S4579" t="s">
        <v>7337</v>
      </c>
      <c r="T4579" t="s">
        <v>31</v>
      </c>
      <c r="U4579">
        <v>1</v>
      </c>
      <c r="V4579">
        <v>3</v>
      </c>
      <c r="W4579" t="s">
        <v>23332</v>
      </c>
      <c r="X4579" t="str" cm="1">
        <f t="array" ref="X45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579">
        <f>YEAR(table14[[#This Row],[Gemaakt op]])</f>
        <v>2011</v>
      </c>
      <c r="Z4579" t="str" cm="1">
        <f t="array" ref="Z4579">_xlfn.IFS(table14[[#This Row],[Via]]="Reservation Manager","Bookingplanner",table14[[#This Row],[Via]]="Channel Manager","Bookingplanner",TRUE,table14[[#This Row],[Via]])</f>
        <v>Bookingplanner</v>
      </c>
      <c r="AA4579">
        <f>MONTH(table14[[#This Row],[Aankomst]])</f>
        <v>4</v>
      </c>
      <c r="AB4579">
        <f>YEAR(table14[[#This Row],[Aankomst]])</f>
        <v>2011</v>
      </c>
      <c r="AC4579">
        <f>ROUNDUP(table14[[#This Row],[Mois d''arrivée]]/3,0)</f>
        <v>2</v>
      </c>
      <c r="AD4579">
        <f>WEEKDAY(table14[[#This Row],[Aankomst]])</f>
        <v>7</v>
      </c>
      <c r="AE4579" t="str">
        <f>IF(AND(table14[[#This Row],[Jour d''arrivée]]&gt;1,table14[[#This Row],[Jour d''arrivée]]&lt;6),"non","oui")</f>
        <v>oui</v>
      </c>
      <c r="AF4579" t="str">
        <f>_xlfn.XLOOKUP(table14[[#This Row],[Postcode_n]],$AR$13:$AR$32,$AQ$13:$AQ$32,"N/A",-1)</f>
        <v>N/A</v>
      </c>
      <c r="AG4579" t="str">
        <f>IF(X4579="BE",IFERROR(VALUE(table14[[#This Row],[Postcode]]),""),"")</f>
        <v/>
      </c>
    </row>
    <row r="4580" spans="1:33" hidden="1" x14ac:dyDescent="0.25">
      <c r="A4580" t="s">
        <v>23333</v>
      </c>
      <c r="B4580" s="1">
        <v>40648</v>
      </c>
      <c r="C4580" s="1">
        <v>40650</v>
      </c>
      <c r="D4580" t="s">
        <v>1665</v>
      </c>
      <c r="E4580" t="s">
        <v>23334</v>
      </c>
      <c r="F4580" t="s">
        <v>617</v>
      </c>
      <c r="G4580" t="s">
        <v>617</v>
      </c>
      <c r="H4580" t="s">
        <v>617</v>
      </c>
      <c r="I4580" t="s">
        <v>26</v>
      </c>
      <c r="J4580" t="s">
        <v>23335</v>
      </c>
      <c r="K4580" t="s">
        <v>24</v>
      </c>
      <c r="L4580" t="s">
        <v>24</v>
      </c>
      <c r="M4580" s="2">
        <v>40633.442013888889</v>
      </c>
      <c r="N4580" t="s">
        <v>69</v>
      </c>
      <c r="O4580" t="s">
        <v>28</v>
      </c>
      <c r="P4580" t="s">
        <v>29</v>
      </c>
      <c r="R4580" s="3">
        <v>200</v>
      </c>
      <c r="S4580" t="s">
        <v>7337</v>
      </c>
      <c r="T4580" t="s">
        <v>31</v>
      </c>
      <c r="U4580">
        <v>1</v>
      </c>
      <c r="V4580">
        <v>1</v>
      </c>
      <c r="W4580" t="s">
        <v>23336</v>
      </c>
      <c r="X4580" t="str" cm="1">
        <f t="array" ref="X45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80">
        <f>YEAR(table14[[#This Row],[Gemaakt op]])</f>
        <v>2011</v>
      </c>
      <c r="Z4580" t="str" cm="1">
        <f t="array" ref="Z4580">_xlfn.IFS(table14[[#This Row],[Via]]="Reservation Manager","Bookingplanner",table14[[#This Row],[Via]]="Channel Manager","Bookingplanner",TRUE,table14[[#This Row],[Via]])</f>
        <v>Bookingplanner</v>
      </c>
      <c r="AA4580">
        <f>MONTH(table14[[#This Row],[Aankomst]])</f>
        <v>4</v>
      </c>
      <c r="AB4580">
        <f>YEAR(table14[[#This Row],[Aankomst]])</f>
        <v>2011</v>
      </c>
      <c r="AC4580">
        <f>ROUNDUP(table14[[#This Row],[Mois d''arrivée]]/3,0)</f>
        <v>2</v>
      </c>
      <c r="AD4580">
        <f>WEEKDAY(table14[[#This Row],[Aankomst]])</f>
        <v>6</v>
      </c>
      <c r="AE4580" t="str">
        <f>IF(AND(table14[[#This Row],[Jour d''arrivée]]&gt;1,table14[[#This Row],[Jour d''arrivée]]&lt;6),"non","oui")</f>
        <v>oui</v>
      </c>
      <c r="AF4580" t="str">
        <f>_xlfn.XLOOKUP(table14[[#This Row],[Postcode_n]],$AR$13:$AR$32,$AQ$13:$AQ$32,"N/A",-1)</f>
        <v>N/A</v>
      </c>
      <c r="AG4580" t="str">
        <f>IF(X4580="BE",IFERROR(VALUE(table14[[#This Row],[Postcode]]),""),"")</f>
        <v/>
      </c>
    </row>
    <row r="4581" spans="1:33" hidden="1" x14ac:dyDescent="0.25">
      <c r="A4581" t="s">
        <v>23337</v>
      </c>
      <c r="B4581" s="1">
        <v>40789</v>
      </c>
      <c r="C4581" s="1">
        <v>40790</v>
      </c>
      <c r="D4581" t="s">
        <v>252</v>
      </c>
      <c r="E4581" t="s">
        <v>23338</v>
      </c>
      <c r="F4581" t="s">
        <v>617</v>
      </c>
      <c r="G4581" t="s">
        <v>617</v>
      </c>
      <c r="H4581" t="s">
        <v>617</v>
      </c>
      <c r="I4581" t="s">
        <v>26</v>
      </c>
      <c r="J4581" t="s">
        <v>23339</v>
      </c>
      <c r="K4581" t="s">
        <v>23340</v>
      </c>
      <c r="L4581" t="s">
        <v>24</v>
      </c>
      <c r="M4581" s="2">
        <v>40631.92765046296</v>
      </c>
      <c r="N4581" t="s">
        <v>69</v>
      </c>
      <c r="O4581" t="s">
        <v>28</v>
      </c>
      <c r="P4581" t="s">
        <v>29</v>
      </c>
      <c r="R4581" s="3">
        <v>120</v>
      </c>
      <c r="S4581" t="s">
        <v>4954</v>
      </c>
      <c r="T4581" t="s">
        <v>31</v>
      </c>
      <c r="U4581">
        <v>1</v>
      </c>
      <c r="V4581">
        <v>2</v>
      </c>
      <c r="W4581" t="s">
        <v>23341</v>
      </c>
      <c r="X4581" t="str" cm="1">
        <f t="array" ref="X45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81">
        <f>YEAR(table14[[#This Row],[Gemaakt op]])</f>
        <v>2011</v>
      </c>
      <c r="Z4581" t="str" cm="1">
        <f t="array" ref="Z4581">_xlfn.IFS(table14[[#This Row],[Via]]="Reservation Manager","Bookingplanner",table14[[#This Row],[Via]]="Channel Manager","Bookingplanner",TRUE,table14[[#This Row],[Via]])</f>
        <v>Bookingplanner</v>
      </c>
      <c r="AA4581">
        <f>MONTH(table14[[#This Row],[Aankomst]])</f>
        <v>9</v>
      </c>
      <c r="AB4581">
        <f>YEAR(table14[[#This Row],[Aankomst]])</f>
        <v>2011</v>
      </c>
      <c r="AC4581">
        <f>ROUNDUP(table14[[#This Row],[Mois d''arrivée]]/3,0)</f>
        <v>3</v>
      </c>
      <c r="AD4581">
        <f>WEEKDAY(table14[[#This Row],[Aankomst]])</f>
        <v>7</v>
      </c>
      <c r="AE4581" t="str">
        <f>IF(AND(table14[[#This Row],[Jour d''arrivée]]&gt;1,table14[[#This Row],[Jour d''arrivée]]&lt;6),"non","oui")</f>
        <v>oui</v>
      </c>
      <c r="AF4581" t="str">
        <f>_xlfn.XLOOKUP(table14[[#This Row],[Postcode_n]],$AR$13:$AR$32,$AQ$13:$AQ$32,"N/A",-1)</f>
        <v>N/A</v>
      </c>
      <c r="AG4581" t="str">
        <f>IF(X4581="BE",IFERROR(VALUE(table14[[#This Row],[Postcode]]),""),"")</f>
        <v/>
      </c>
    </row>
    <row r="4582" spans="1:33" hidden="1" x14ac:dyDescent="0.25">
      <c r="A4582" t="s">
        <v>23342</v>
      </c>
      <c r="B4582" s="1">
        <v>40665</v>
      </c>
      <c r="C4582" s="1">
        <v>40667</v>
      </c>
      <c r="D4582" t="s">
        <v>390</v>
      </c>
      <c r="E4582" t="s">
        <v>23343</v>
      </c>
      <c r="F4582" t="s">
        <v>617</v>
      </c>
      <c r="G4582" t="s">
        <v>617</v>
      </c>
      <c r="H4582" t="s">
        <v>617</v>
      </c>
      <c r="I4582" t="s">
        <v>26</v>
      </c>
      <c r="J4582" t="s">
        <v>16678</v>
      </c>
      <c r="K4582" t="s">
        <v>23344</v>
      </c>
      <c r="L4582" t="s">
        <v>24</v>
      </c>
      <c r="M4582" s="2">
        <v>40630.706134259257</v>
      </c>
      <c r="N4582" t="s">
        <v>69</v>
      </c>
      <c r="O4582" t="s">
        <v>28</v>
      </c>
      <c r="P4582" t="s">
        <v>29</v>
      </c>
      <c r="R4582" s="3">
        <v>160</v>
      </c>
      <c r="S4582" t="s">
        <v>7337</v>
      </c>
      <c r="T4582" t="s">
        <v>31</v>
      </c>
      <c r="U4582">
        <v>1</v>
      </c>
      <c r="V4582">
        <v>1</v>
      </c>
      <c r="W4582" t="s">
        <v>23345</v>
      </c>
      <c r="X4582" t="str" cm="1">
        <f t="array" ref="X45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82">
        <f>YEAR(table14[[#This Row],[Gemaakt op]])</f>
        <v>2011</v>
      </c>
      <c r="Z4582" t="str" cm="1">
        <f t="array" ref="Z4582">_xlfn.IFS(table14[[#This Row],[Via]]="Reservation Manager","Bookingplanner",table14[[#This Row],[Via]]="Channel Manager","Bookingplanner",TRUE,table14[[#This Row],[Via]])</f>
        <v>Bookingplanner</v>
      </c>
      <c r="AA4582">
        <f>MONTH(table14[[#This Row],[Aankomst]])</f>
        <v>5</v>
      </c>
      <c r="AB4582">
        <f>YEAR(table14[[#This Row],[Aankomst]])</f>
        <v>2011</v>
      </c>
      <c r="AC4582">
        <f>ROUNDUP(table14[[#This Row],[Mois d''arrivée]]/3,0)</f>
        <v>2</v>
      </c>
      <c r="AD4582">
        <f>WEEKDAY(table14[[#This Row],[Aankomst]])</f>
        <v>2</v>
      </c>
      <c r="AE4582" t="str">
        <f>IF(AND(table14[[#This Row],[Jour d''arrivée]]&gt;1,table14[[#This Row],[Jour d''arrivée]]&lt;6),"non","oui")</f>
        <v>non</v>
      </c>
      <c r="AF4582" t="str">
        <f>_xlfn.XLOOKUP(table14[[#This Row],[Postcode_n]],$AR$13:$AR$32,$AQ$13:$AQ$32,"N/A",-1)</f>
        <v>N/A</v>
      </c>
      <c r="AG4582" t="str">
        <f>IF(X4582="BE",IFERROR(VALUE(table14[[#This Row],[Postcode]]),""),"")</f>
        <v/>
      </c>
    </row>
    <row r="4583" spans="1:33" x14ac:dyDescent="0.25">
      <c r="A4583" t="s">
        <v>23346</v>
      </c>
      <c r="B4583" s="1">
        <v>40648</v>
      </c>
      <c r="C4583" s="1">
        <v>40650</v>
      </c>
      <c r="D4583" t="s">
        <v>318</v>
      </c>
      <c r="E4583" t="s">
        <v>23347</v>
      </c>
      <c r="F4583" t="s">
        <v>23348</v>
      </c>
      <c r="G4583" t="s">
        <v>3117</v>
      </c>
      <c r="H4583" t="s">
        <v>1725</v>
      </c>
      <c r="I4583" t="s">
        <v>26</v>
      </c>
      <c r="J4583" t="s">
        <v>16678</v>
      </c>
      <c r="K4583" t="s">
        <v>23349</v>
      </c>
      <c r="L4583" t="s">
        <v>24</v>
      </c>
      <c r="M4583" s="2">
        <v>40629.870324074072</v>
      </c>
      <c r="N4583" t="s">
        <v>69</v>
      </c>
      <c r="O4583" t="s">
        <v>28</v>
      </c>
      <c r="P4583" t="s">
        <v>29</v>
      </c>
      <c r="R4583" s="3">
        <v>200</v>
      </c>
      <c r="S4583" t="s">
        <v>7337</v>
      </c>
      <c r="T4583" t="s">
        <v>31</v>
      </c>
      <c r="U4583">
        <v>1</v>
      </c>
      <c r="V4583">
        <v>2</v>
      </c>
      <c r="W4583" t="s">
        <v>23350</v>
      </c>
      <c r="X4583" t="str" cm="1">
        <f t="array" ref="X45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83">
        <f>YEAR(table14[[#This Row],[Gemaakt op]])</f>
        <v>2011</v>
      </c>
      <c r="Z4583" t="str" cm="1">
        <f t="array" ref="Z4583">_xlfn.IFS(table14[[#This Row],[Via]]="Reservation Manager","Bookingplanner",table14[[#This Row],[Via]]="Channel Manager","Bookingplanner",TRUE,table14[[#This Row],[Via]])</f>
        <v>Bookingplanner</v>
      </c>
      <c r="AA4583">
        <f>MONTH(table14[[#This Row],[Aankomst]])</f>
        <v>4</v>
      </c>
      <c r="AB4583">
        <f>YEAR(table14[[#This Row],[Aankomst]])</f>
        <v>2011</v>
      </c>
      <c r="AC4583">
        <f>ROUNDUP(table14[[#This Row],[Mois d''arrivée]]/3,0)</f>
        <v>2</v>
      </c>
      <c r="AD4583">
        <f>WEEKDAY(table14[[#This Row],[Aankomst]])</f>
        <v>6</v>
      </c>
      <c r="AE4583" t="str">
        <f>IF(AND(table14[[#This Row],[Jour d''arrivée]]&gt;1,table14[[#This Row],[Jour d''arrivée]]&lt;6),"non","oui")</f>
        <v>oui</v>
      </c>
      <c r="AF4583" t="str">
        <f>_xlfn.XLOOKUP(table14[[#This Row],[Postcode_n]],$AR$13:$AR$32,$AQ$13:$AQ$32,"N/A",-1)</f>
        <v>Anvers</v>
      </c>
      <c r="AG4583">
        <f>IF(X4583="BE",IFERROR(VALUE(table14[[#This Row],[Postcode]]),""),"")</f>
        <v>2440</v>
      </c>
    </row>
    <row r="4584" spans="1:33" x14ac:dyDescent="0.25">
      <c r="B4584" s="1"/>
      <c r="C4584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BEEBC-C88D-448D-AC96-8A15C5A2367D}">
  <dimension ref="A1:D23"/>
  <sheetViews>
    <sheetView topLeftCell="F25" workbookViewId="0">
      <selection activeCell="F8" sqref="F8"/>
    </sheetView>
  </sheetViews>
  <sheetFormatPr baseColWidth="10" defaultRowHeight="15" x14ac:dyDescent="0.25"/>
  <cols>
    <col min="1" max="1" width="33.42578125" bestFit="1" customWidth="1"/>
    <col min="4" max="4" width="15.42578125" customWidth="1"/>
  </cols>
  <sheetData>
    <row r="1" spans="1:4" x14ac:dyDescent="0.25">
      <c r="A1" t="s">
        <v>23354</v>
      </c>
      <c r="B1">
        <f>COUNTIF(table1[Status],"Geannuleerd")</f>
        <v>1059</v>
      </c>
    </row>
    <row r="2" spans="1:4" x14ac:dyDescent="0.25">
      <c r="A2" t="s">
        <v>23355</v>
      </c>
      <c r="B2">
        <f>COUNTA(table1[ID])</f>
        <v>4582</v>
      </c>
    </row>
    <row r="3" spans="1:4" x14ac:dyDescent="0.25">
      <c r="A3" t="s">
        <v>23356</v>
      </c>
      <c r="B3">
        <f>B2-B1</f>
        <v>3523</v>
      </c>
    </row>
    <row r="8" spans="1:4" x14ac:dyDescent="0.25">
      <c r="A8" t="s">
        <v>23360</v>
      </c>
      <c r="B8" t="s">
        <v>23357</v>
      </c>
      <c r="C8" t="s">
        <v>23355</v>
      </c>
      <c r="D8" t="s">
        <v>23359</v>
      </c>
    </row>
    <row r="9" spans="1:4" x14ac:dyDescent="0.25">
      <c r="A9">
        <v>2011</v>
      </c>
      <c r="B9">
        <f>COUNTIFS(table1[Status],"Geannuleerd",table1[Jaar annulatie],A9)</f>
        <v>10</v>
      </c>
      <c r="C9">
        <f>COUNTIF(table1[Jaar annulatie],A9)</f>
        <v>158</v>
      </c>
      <c r="D9" s="6">
        <f>B9/C9</f>
        <v>6.3291139240506333E-2</v>
      </c>
    </row>
    <row r="10" spans="1:4" x14ac:dyDescent="0.25">
      <c r="A10">
        <v>2012</v>
      </c>
      <c r="B10">
        <f>COUNTIFS(table1[Status],"Geannuleerd",table1[Jaar annulatie],A10)</f>
        <v>19</v>
      </c>
      <c r="C10">
        <f>COUNTIF(table1[Jaar annulatie],A10)</f>
        <v>140</v>
      </c>
      <c r="D10" s="6">
        <f t="shared" ref="D10:D23" si="0">B10/C10</f>
        <v>0.1357142857142857</v>
      </c>
    </row>
    <row r="11" spans="1:4" x14ac:dyDescent="0.25">
      <c r="A11">
        <v>2013</v>
      </c>
      <c r="B11">
        <f>COUNTIFS(table1[Status],"Geannuleerd",table1[Jaar annulatie],A11)</f>
        <v>130</v>
      </c>
      <c r="C11">
        <f>COUNTIF(table1[Jaar annulatie],A11)</f>
        <v>427</v>
      </c>
      <c r="D11" s="6">
        <f t="shared" si="0"/>
        <v>0.3044496487119438</v>
      </c>
    </row>
    <row r="12" spans="1:4" x14ac:dyDescent="0.25">
      <c r="A12">
        <v>2014</v>
      </c>
      <c r="B12">
        <f>COUNTIFS(table1[Status],"Geannuleerd",table1[Jaar annulatie],A12)</f>
        <v>114</v>
      </c>
      <c r="C12">
        <f>COUNTIF(table1[Jaar annulatie],A12)</f>
        <v>534</v>
      </c>
      <c r="D12" s="6">
        <f t="shared" si="0"/>
        <v>0.21348314606741572</v>
      </c>
    </row>
    <row r="13" spans="1:4" x14ac:dyDescent="0.25">
      <c r="A13">
        <v>2015</v>
      </c>
      <c r="B13">
        <f>COUNTIFS(table1[Status],"Geannuleerd",table1[Jaar annulatie],A13)</f>
        <v>84</v>
      </c>
      <c r="C13">
        <f>COUNTIF(table1[Jaar annulatie],A13)</f>
        <v>409</v>
      </c>
      <c r="D13" s="6">
        <f t="shared" si="0"/>
        <v>0.20537897310513448</v>
      </c>
    </row>
    <row r="14" spans="1:4" x14ac:dyDescent="0.25">
      <c r="A14">
        <v>2016</v>
      </c>
      <c r="B14">
        <f>COUNTIFS(table1[Status],"Geannuleerd",table1[Jaar annulatie],A14)</f>
        <v>109</v>
      </c>
      <c r="C14">
        <f>COUNTIF(table1[Jaar annulatie],A14)</f>
        <v>368</v>
      </c>
      <c r="D14" s="6">
        <f t="shared" si="0"/>
        <v>0.29619565217391303</v>
      </c>
    </row>
    <row r="15" spans="1:4" x14ac:dyDescent="0.25">
      <c r="A15">
        <v>2017</v>
      </c>
      <c r="B15">
        <f>COUNTIFS(table1[Status],"Geannuleerd",table1[Jaar annulatie],A15)</f>
        <v>65</v>
      </c>
      <c r="C15">
        <f>COUNTIF(table1[Jaar annulatie],A15)</f>
        <v>261</v>
      </c>
      <c r="D15" s="6">
        <f t="shared" si="0"/>
        <v>0.24904214559386972</v>
      </c>
    </row>
    <row r="16" spans="1:4" x14ac:dyDescent="0.25">
      <c r="A16">
        <v>2018</v>
      </c>
      <c r="B16">
        <f>COUNTIFS(table1[Status],"Geannuleerd",table1[Jaar annulatie],A16)</f>
        <v>91</v>
      </c>
      <c r="C16">
        <f>COUNTIF(table1[Jaar annulatie],A16)</f>
        <v>415</v>
      </c>
      <c r="D16" s="6">
        <f t="shared" si="0"/>
        <v>0.21927710843373494</v>
      </c>
    </row>
    <row r="17" spans="1:4" x14ac:dyDescent="0.25">
      <c r="A17">
        <v>2019</v>
      </c>
      <c r="B17">
        <f>COUNTIFS(table1[Status],"Geannuleerd",table1[Jaar annulatie],A17)</f>
        <v>103</v>
      </c>
      <c r="C17">
        <f>COUNTIF(table1[Jaar annulatie],A17)</f>
        <v>376</v>
      </c>
      <c r="D17" s="6">
        <f t="shared" si="0"/>
        <v>0.27393617021276595</v>
      </c>
    </row>
    <row r="18" spans="1:4" x14ac:dyDescent="0.25">
      <c r="A18">
        <v>2020</v>
      </c>
      <c r="B18">
        <f>COUNTIFS(table1[Status],"Geannuleerd",table1[Jaar annulatie],A18)</f>
        <v>109</v>
      </c>
      <c r="C18">
        <f>COUNTIF(table1[Jaar annulatie],A18)</f>
        <v>273</v>
      </c>
      <c r="D18" s="6">
        <f t="shared" si="0"/>
        <v>0.39926739926739929</v>
      </c>
    </row>
    <row r="19" spans="1:4" x14ac:dyDescent="0.25">
      <c r="A19">
        <v>2021</v>
      </c>
      <c r="B19">
        <f>COUNTIFS(table1[Status],"Geannuleerd",table1[Jaar annulatie],A19)</f>
        <v>60</v>
      </c>
      <c r="C19">
        <f>COUNTIF(table1[Jaar annulatie],A19)</f>
        <v>299</v>
      </c>
      <c r="D19" s="6">
        <f t="shared" si="0"/>
        <v>0.20066889632107024</v>
      </c>
    </row>
    <row r="20" spans="1:4" x14ac:dyDescent="0.25">
      <c r="A20">
        <v>2022</v>
      </c>
      <c r="B20">
        <f>COUNTIFS(table1[Status],"Geannuleerd",table1[Jaar annulatie],A20)</f>
        <v>67</v>
      </c>
      <c r="C20">
        <f>COUNTIF(table1[Jaar annulatie],A20)</f>
        <v>284</v>
      </c>
      <c r="D20" s="6">
        <f t="shared" si="0"/>
        <v>0.23591549295774647</v>
      </c>
    </row>
    <row r="21" spans="1:4" x14ac:dyDescent="0.25">
      <c r="A21">
        <v>2023</v>
      </c>
      <c r="B21">
        <f>COUNTIFS(table1[Status],"Geannuleerd",table1[Jaar annulatie],A21)</f>
        <v>32</v>
      </c>
      <c r="C21">
        <f>COUNTIF(table1[Jaar annulatie],A21)</f>
        <v>242</v>
      </c>
      <c r="D21" s="6">
        <f t="shared" si="0"/>
        <v>0.13223140495867769</v>
      </c>
    </row>
    <row r="22" spans="1:4" x14ac:dyDescent="0.25">
      <c r="A22">
        <v>2024</v>
      </c>
      <c r="B22">
        <f>COUNTIFS(table1[Status],"Geannuleerd",table1[Jaar annulatie],A22)</f>
        <v>36</v>
      </c>
      <c r="C22">
        <f>COUNTIF(table1[Jaar annulatie],A22)</f>
        <v>224</v>
      </c>
      <c r="D22" s="6">
        <f t="shared" si="0"/>
        <v>0.16071428571428573</v>
      </c>
    </row>
    <row r="23" spans="1:4" x14ac:dyDescent="0.25">
      <c r="A23">
        <v>2025</v>
      </c>
      <c r="B23">
        <f>COUNTIFS(table1[Status],"Geannuleerd",table1[Jaar annulatie],A23)</f>
        <v>30</v>
      </c>
      <c r="C23">
        <f>COUNTIF(table1[Jaar annulatie],A23)</f>
        <v>172</v>
      </c>
      <c r="D23" s="6">
        <f t="shared" si="0"/>
        <v>0.174418604651162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7D161-7689-4DAC-B00F-985B949C02A3}">
  <dimension ref="A3:R17"/>
  <sheetViews>
    <sheetView topLeftCell="E4" workbookViewId="0">
      <selection activeCell="V16" sqref="V16"/>
    </sheetView>
  </sheetViews>
  <sheetFormatPr baseColWidth="10" defaultRowHeight="15" x14ac:dyDescent="0.25"/>
  <cols>
    <col min="1" max="1" width="22.85546875" bestFit="1" customWidth="1"/>
    <col min="2" max="2" width="23.85546875" bestFit="1" customWidth="1"/>
    <col min="3" max="3" width="8.42578125" bestFit="1" customWidth="1"/>
    <col min="4" max="17" width="6.85546875" bestFit="1" customWidth="1"/>
    <col min="18" max="18" width="12.5703125" bestFit="1" customWidth="1"/>
    <col min="19" max="2212" width="8.42578125" bestFit="1" customWidth="1"/>
    <col min="2213" max="2213" width="6.28515625" bestFit="1" customWidth="1"/>
    <col min="2214" max="2214" width="12.5703125" bestFit="1" customWidth="1"/>
  </cols>
  <sheetData>
    <row r="3" spans="1:18" x14ac:dyDescent="0.25">
      <c r="A3" s="7" t="s">
        <v>23386</v>
      </c>
      <c r="B3" s="7" t="s">
        <v>23383</v>
      </c>
    </row>
    <row r="4" spans="1:18" x14ac:dyDescent="0.25">
      <c r="B4" t="s">
        <v>23387</v>
      </c>
      <c r="C4" t="s">
        <v>23364</v>
      </c>
      <c r="D4" t="s">
        <v>23365</v>
      </c>
      <c r="E4" t="s">
        <v>23366</v>
      </c>
      <c r="F4" t="s">
        <v>23367</v>
      </c>
      <c r="G4" t="s">
        <v>23368</v>
      </c>
      <c r="H4" t="s">
        <v>23369</v>
      </c>
      <c r="I4" t="s">
        <v>23370</v>
      </c>
      <c r="J4" t="s">
        <v>1878</v>
      </c>
      <c r="K4" t="s">
        <v>23371</v>
      </c>
      <c r="L4" t="s">
        <v>23372</v>
      </c>
      <c r="M4" t="s">
        <v>23373</v>
      </c>
      <c r="N4" t="s">
        <v>23374</v>
      </c>
      <c r="O4" t="s">
        <v>23375</v>
      </c>
      <c r="P4" t="s">
        <v>23376</v>
      </c>
      <c r="Q4" t="s">
        <v>23377</v>
      </c>
      <c r="R4" t="s">
        <v>23363</v>
      </c>
    </row>
    <row r="7" spans="1:18" x14ac:dyDescent="0.25">
      <c r="A7" s="7" t="s">
        <v>23362</v>
      </c>
    </row>
    <row r="8" spans="1:18" x14ac:dyDescent="0.25">
      <c r="A8" s="8" t="s">
        <v>41</v>
      </c>
      <c r="C8">
        <v>21</v>
      </c>
      <c r="D8">
        <v>29</v>
      </c>
      <c r="E8">
        <v>96</v>
      </c>
      <c r="F8">
        <v>141</v>
      </c>
      <c r="G8">
        <v>126</v>
      </c>
      <c r="H8">
        <v>104</v>
      </c>
      <c r="I8">
        <v>68</v>
      </c>
      <c r="J8">
        <v>139</v>
      </c>
      <c r="K8">
        <v>159</v>
      </c>
      <c r="L8">
        <v>76</v>
      </c>
      <c r="M8">
        <v>114</v>
      </c>
      <c r="N8">
        <v>122</v>
      </c>
      <c r="O8">
        <v>112</v>
      </c>
      <c r="P8">
        <v>108</v>
      </c>
      <c r="Q8">
        <v>107</v>
      </c>
      <c r="R8">
        <v>1522</v>
      </c>
    </row>
    <row r="9" spans="1:18" x14ac:dyDescent="0.25">
      <c r="A9" s="8" t="s">
        <v>23385</v>
      </c>
      <c r="C9">
        <v>125</v>
      </c>
      <c r="D9">
        <v>113</v>
      </c>
      <c r="E9">
        <v>254</v>
      </c>
      <c r="F9">
        <v>415</v>
      </c>
      <c r="G9">
        <v>292</v>
      </c>
      <c r="H9">
        <v>234</v>
      </c>
      <c r="I9">
        <v>192</v>
      </c>
      <c r="J9">
        <v>236</v>
      </c>
      <c r="K9">
        <v>225</v>
      </c>
      <c r="L9">
        <v>191</v>
      </c>
      <c r="M9">
        <v>181</v>
      </c>
      <c r="N9">
        <v>154</v>
      </c>
      <c r="O9">
        <v>127</v>
      </c>
      <c r="P9">
        <v>102</v>
      </c>
      <c r="Q9">
        <v>66</v>
      </c>
      <c r="R9">
        <v>2907</v>
      </c>
    </row>
    <row r="10" spans="1:18" x14ac:dyDescent="0.25">
      <c r="A10" s="8" t="s">
        <v>193</v>
      </c>
      <c r="F10">
        <v>13</v>
      </c>
      <c r="G10">
        <v>15</v>
      </c>
      <c r="H10">
        <v>8</v>
      </c>
      <c r="I10">
        <v>16</v>
      </c>
      <c r="J10">
        <v>10</v>
      </c>
      <c r="K10">
        <v>11</v>
      </c>
      <c r="L10">
        <v>3</v>
      </c>
      <c r="M10">
        <v>5</v>
      </c>
      <c r="N10">
        <v>4</v>
      </c>
      <c r="O10">
        <v>11</v>
      </c>
      <c r="P10">
        <v>13</v>
      </c>
      <c r="Q10">
        <v>9</v>
      </c>
      <c r="R10">
        <v>118</v>
      </c>
    </row>
    <row r="11" spans="1:18" x14ac:dyDescent="0.25">
      <c r="A11" s="8" t="s">
        <v>11144</v>
      </c>
      <c r="E11">
        <v>7</v>
      </c>
      <c r="G11">
        <v>1</v>
      </c>
      <c r="H11">
        <v>3</v>
      </c>
      <c r="I11">
        <v>1</v>
      </c>
      <c r="J11">
        <v>1</v>
      </c>
      <c r="R11">
        <v>13</v>
      </c>
    </row>
    <row r="12" spans="1:18" x14ac:dyDescent="0.25">
      <c r="A12" s="8" t="s">
        <v>7420</v>
      </c>
      <c r="H12">
        <v>5</v>
      </c>
      <c r="I12">
        <v>2</v>
      </c>
      <c r="L12">
        <v>5</v>
      </c>
      <c r="R12">
        <v>12</v>
      </c>
    </row>
    <row r="13" spans="1:18" x14ac:dyDescent="0.25">
      <c r="A13" s="8" t="s">
        <v>20393</v>
      </c>
      <c r="C13">
        <v>3</v>
      </c>
      <c r="D13">
        <v>1</v>
      </c>
      <c r="E13">
        <v>6</v>
      </c>
      <c r="R13">
        <v>10</v>
      </c>
    </row>
    <row r="14" spans="1:18" x14ac:dyDescent="0.25">
      <c r="A14" s="8" t="s">
        <v>23351</v>
      </c>
    </row>
    <row r="15" spans="1:18" x14ac:dyDescent="0.25">
      <c r="A15" s="8" t="s">
        <v>23363</v>
      </c>
      <c r="C15">
        <v>149</v>
      </c>
      <c r="D15">
        <v>143</v>
      </c>
      <c r="E15">
        <v>363</v>
      </c>
      <c r="F15">
        <v>569</v>
      </c>
      <c r="G15">
        <v>434</v>
      </c>
      <c r="H15">
        <v>354</v>
      </c>
      <c r="I15">
        <v>279</v>
      </c>
      <c r="J15">
        <v>386</v>
      </c>
      <c r="K15">
        <v>395</v>
      </c>
      <c r="L15">
        <v>275</v>
      </c>
      <c r="M15">
        <v>300</v>
      </c>
      <c r="N15">
        <v>280</v>
      </c>
      <c r="O15">
        <v>250</v>
      </c>
      <c r="P15">
        <v>223</v>
      </c>
      <c r="Q15">
        <v>182</v>
      </c>
      <c r="R15">
        <v>4582</v>
      </c>
    </row>
    <row r="16" spans="1:18" x14ac:dyDescent="0.25">
      <c r="B16" s="9" t="s">
        <v>23388</v>
      </c>
      <c r="C16" s="5">
        <f>GETPIVOTDATA("ID",$A$3,"Canal","Booking.com","Années (Aankomst)",2011)/GETPIVOTDATA("ID",$A$3,"Années (Aankomst)",2011)</f>
        <v>0.14093959731543623</v>
      </c>
      <c r="D16" s="5">
        <f>GETPIVOTDATA("ID",$A$3,"Canal","Booking.com","Années (Aankomst)",2012)/GETPIVOTDATA("ID",$A$3,"Années (Aankomst)",2011)</f>
        <v>0.19463087248322147</v>
      </c>
      <c r="E16" s="5">
        <f>GETPIVOTDATA("ID",$A$3,"Canal","Booking.com","Années (Aankomst)",2013)/GETPIVOTDATA("ID",$A$3,"Années (Aankomst)",2013)</f>
        <v>0.26446280991735538</v>
      </c>
      <c r="F16" s="5">
        <f>GETPIVOTDATA("ID",$A$3,"Canal","Booking.com","Années (Aankomst)",2014)/GETPIVOTDATA("ID",$A$3,"Années (Aankomst)",2014)</f>
        <v>0.24780316344463971</v>
      </c>
      <c r="G16" s="5">
        <f>GETPIVOTDATA("ID",$A$3,"Canal","Booking.com","Années (Aankomst)",2015)/GETPIVOTDATA("ID",$A$3,"Années (Aankomst)",2015)</f>
        <v>0.29032258064516131</v>
      </c>
      <c r="H16" s="5">
        <f>GETPIVOTDATA("ID",$A$3,"Canal","Booking.com","Années (Aankomst)",2016)/GETPIVOTDATA("ID",$A$3,"Années (Aankomst)",2016)</f>
        <v>0.29378531073446329</v>
      </c>
      <c r="I16" s="5">
        <f>GETPIVOTDATA("ID",$A$3,"Canal","Booking.com","Années (Aankomst)",2017)/GETPIVOTDATA("ID",$A$3,"Années (Aankomst)",2017)</f>
        <v>0.24372759856630824</v>
      </c>
      <c r="J16" s="5">
        <f>GETPIVOTDATA("ID",$A$3,"Canal","Booking.com","Années (Aankomst)",2018)/GETPIVOTDATA("ID",$A$3,"Années (Aankomst)",2018)</f>
        <v>0.36010362694300518</v>
      </c>
      <c r="K16" s="5">
        <f>GETPIVOTDATA("ID",$A$3,"Canal","Booking.com","Années (Aankomst)",2019)/GETPIVOTDATA("ID",$A$3,"Années (Aankomst)",2019)</f>
        <v>0.40253164556962023</v>
      </c>
      <c r="L16" s="5">
        <f>GETPIVOTDATA("ID",$A$3,"Canal","Booking.com","Années (Aankomst)",2020)/GETPIVOTDATA("ID",$A$3,"Années (Aankomst)",2020)</f>
        <v>0.27636363636363637</v>
      </c>
      <c r="M16" s="5">
        <f>GETPIVOTDATA("ID",$A$3,"Canal","Booking.com","Années (Aankomst)",2021)/GETPIVOTDATA("ID",$A$3,"Années (Aankomst)",2021)</f>
        <v>0.38</v>
      </c>
      <c r="N16" s="5">
        <f>GETPIVOTDATA("ID",$A$3,"Canal","Booking.com","Années (Aankomst)",2022)/GETPIVOTDATA("ID",$A$3,"Années (Aankomst)",2022)</f>
        <v>0.43571428571428572</v>
      </c>
      <c r="O16" s="5">
        <f>GETPIVOTDATA("ID",$A$3,"Canal","Booking.com","Années (Aankomst)",2023)/GETPIVOTDATA("ID",$A$3,"Années (Aankomst)",2023)</f>
        <v>0.44800000000000001</v>
      </c>
      <c r="P16" s="5">
        <f>GETPIVOTDATA("ID",$A$3,"Canal","Booking.com","Années (Aankomst)",2024)/GETPIVOTDATA("ID",$A$3,"Années (Aankomst)",2024)</f>
        <v>0.48430493273542602</v>
      </c>
      <c r="Q16" s="5">
        <f>GETPIVOTDATA("ID",$A$3,"Canal","Booking.com","Années (Aankomst)",2025)/GETPIVOTDATA("ID",$A$3,"Années (Aankomst)",2025)</f>
        <v>0.58791208791208793</v>
      </c>
      <c r="R16" s="5"/>
    </row>
    <row r="17" spans="2:17" x14ac:dyDescent="0.25">
      <c r="B17" s="9" t="s">
        <v>23360</v>
      </c>
      <c r="C17">
        <f>YEAR(DATE(2011,1,1))</f>
        <v>2011</v>
      </c>
      <c r="D17">
        <f>YEAR(DATE(2012,1,1))</f>
        <v>2012</v>
      </c>
      <c r="E17" s="9">
        <f>YEAR(DATE(2013,1,1))</f>
        <v>2013</v>
      </c>
      <c r="F17">
        <f>YEAR(DATE(2014,1,1))</f>
        <v>2014</v>
      </c>
      <c r="G17">
        <f>YEAR(DATE(2015,1,1))</f>
        <v>2015</v>
      </c>
      <c r="H17" s="9">
        <f>YEAR(DATE(2016,1,1))</f>
        <v>2016</v>
      </c>
      <c r="I17">
        <f>YEAR(DATE(2017,1,1))</f>
        <v>2017</v>
      </c>
      <c r="J17">
        <f>YEAR(DATE(2018,1,1))</f>
        <v>2018</v>
      </c>
      <c r="K17" s="9">
        <f>YEAR(DATE(2019,1,1))</f>
        <v>2019</v>
      </c>
      <c r="L17">
        <f>YEAR(DATE(2020,1,1))</f>
        <v>2020</v>
      </c>
      <c r="M17">
        <f>YEAR(DATE(2021,1,1))</f>
        <v>2021</v>
      </c>
      <c r="N17" s="9">
        <f>YEAR(DATE(2022,1,1))</f>
        <v>2022</v>
      </c>
      <c r="O17">
        <f>YEAR(DATE(2023,1,1))</f>
        <v>2023</v>
      </c>
      <c r="P17">
        <f>YEAR(DATE(2024,1,1))</f>
        <v>2024</v>
      </c>
      <c r="Q17" s="9">
        <f>YEAR(DATE(2025,1,1))</f>
        <v>202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8107-D0E8-4D6F-BB90-6DBB3B7A835C}">
  <dimension ref="A1:B16"/>
  <sheetViews>
    <sheetView topLeftCell="AB1" workbookViewId="0">
      <selection activeCell="B1" sqref="B1"/>
    </sheetView>
  </sheetViews>
  <sheetFormatPr baseColWidth="10" defaultRowHeight="15" x14ac:dyDescent="0.25"/>
  <cols>
    <col min="1" max="1" width="21" bestFit="1" customWidth="1"/>
    <col min="2" max="2" width="31.28515625" bestFit="1" customWidth="1"/>
    <col min="3" max="6" width="5" bestFit="1" customWidth="1"/>
    <col min="7" max="7" width="12.5703125" bestFit="1" customWidth="1"/>
    <col min="8" max="8" width="5" bestFit="1" customWidth="1"/>
    <col min="9" max="9" width="12.5703125" bestFit="1" customWidth="1"/>
    <col min="10" max="16" width="5" bestFit="1" customWidth="1"/>
    <col min="17" max="17" width="12.5703125" bestFit="1" customWidth="1"/>
    <col min="18" max="18" width="13.28515625" bestFit="1" customWidth="1"/>
    <col min="19" max="19" width="31.28515625" bestFit="1" customWidth="1"/>
    <col min="20" max="20" width="13.28515625" bestFit="1" customWidth="1"/>
    <col min="21" max="21" width="31.28515625" bestFit="1" customWidth="1"/>
    <col min="22" max="22" width="13.28515625" bestFit="1" customWidth="1"/>
    <col min="23" max="23" width="31.28515625" bestFit="1" customWidth="1"/>
    <col min="24" max="24" width="13.28515625" bestFit="1" customWidth="1"/>
    <col min="25" max="25" width="31.28515625" bestFit="1" customWidth="1"/>
    <col min="26" max="26" width="13.28515625" bestFit="1" customWidth="1"/>
    <col min="27" max="27" width="31.28515625" bestFit="1" customWidth="1"/>
    <col min="28" max="28" width="13.28515625" bestFit="1" customWidth="1"/>
    <col min="29" max="29" width="31.28515625" bestFit="1" customWidth="1"/>
    <col min="30" max="30" width="13.28515625" bestFit="1" customWidth="1"/>
    <col min="31" max="31" width="31.28515625" bestFit="1" customWidth="1"/>
    <col min="32" max="32" width="18.28515625" bestFit="1" customWidth="1"/>
    <col min="33" max="33" width="36.28515625" bestFit="1" customWidth="1"/>
  </cols>
  <sheetData>
    <row r="1" spans="1:2" x14ac:dyDescent="0.25">
      <c r="A1" s="7" t="s">
        <v>23415</v>
      </c>
      <c r="B1" t="s">
        <v>23382</v>
      </c>
    </row>
    <row r="3" spans="1:2" x14ac:dyDescent="0.25">
      <c r="A3" s="7" t="s">
        <v>23362</v>
      </c>
      <c r="B3" t="s">
        <v>23361</v>
      </c>
    </row>
    <row r="4" spans="1:2" x14ac:dyDescent="0.25">
      <c r="A4" s="8" t="s">
        <v>23378</v>
      </c>
      <c r="B4">
        <v>66</v>
      </c>
    </row>
    <row r="5" spans="1:2" x14ac:dyDescent="0.25">
      <c r="A5" s="8" t="s">
        <v>23379</v>
      </c>
      <c r="B5">
        <v>103</v>
      </c>
    </row>
    <row r="6" spans="1:2" x14ac:dyDescent="0.25">
      <c r="A6" s="8" t="s">
        <v>23380</v>
      </c>
      <c r="B6">
        <v>148</v>
      </c>
    </row>
    <row r="7" spans="1:2" x14ac:dyDescent="0.25">
      <c r="A7" s="8" t="s">
        <v>23391</v>
      </c>
      <c r="B7">
        <v>435</v>
      </c>
    </row>
    <row r="8" spans="1:2" x14ac:dyDescent="0.25">
      <c r="A8" s="8" t="s">
        <v>23392</v>
      </c>
      <c r="B8">
        <v>361</v>
      </c>
    </row>
    <row r="9" spans="1:2" x14ac:dyDescent="0.25">
      <c r="A9" s="8" t="s">
        <v>23393</v>
      </c>
      <c r="B9">
        <v>275</v>
      </c>
    </row>
    <row r="10" spans="1:2" x14ac:dyDescent="0.25">
      <c r="A10" s="8" t="s">
        <v>23394</v>
      </c>
      <c r="B10">
        <v>363</v>
      </c>
    </row>
    <row r="11" spans="1:2" x14ac:dyDescent="0.25">
      <c r="A11" s="8" t="s">
        <v>23395</v>
      </c>
      <c r="B11">
        <v>330</v>
      </c>
    </row>
    <row r="12" spans="1:2" x14ac:dyDescent="0.25">
      <c r="A12" s="8" t="s">
        <v>23396</v>
      </c>
      <c r="B12">
        <v>218</v>
      </c>
    </row>
    <row r="13" spans="1:2" x14ac:dyDescent="0.25">
      <c r="A13" s="8" t="s">
        <v>23397</v>
      </c>
      <c r="B13">
        <v>242</v>
      </c>
    </row>
    <row r="14" spans="1:2" x14ac:dyDescent="0.25">
      <c r="A14" s="8" t="s">
        <v>23398</v>
      </c>
      <c r="B14">
        <v>142</v>
      </c>
    </row>
    <row r="15" spans="1:2" x14ac:dyDescent="0.25">
      <c r="A15" s="8" t="s">
        <v>23399</v>
      </c>
      <c r="B15">
        <v>61</v>
      </c>
    </row>
    <row r="16" spans="1:2" x14ac:dyDescent="0.25">
      <c r="A16" s="8" t="s">
        <v>23363</v>
      </c>
      <c r="B16">
        <v>2744</v>
      </c>
    </row>
  </sheetData>
  <conditionalFormatting pivot="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6A647-612A-4845-A3C5-A99C9EC3112D}">
  <dimension ref="A2:F17"/>
  <sheetViews>
    <sheetView topLeftCell="H7" zoomScaleNormal="100" workbookViewId="0">
      <selection activeCell="F24" sqref="F24"/>
    </sheetView>
  </sheetViews>
  <sheetFormatPr baseColWidth="10" defaultRowHeight="15" x14ac:dyDescent="0.25"/>
  <cols>
    <col min="2" max="2" width="15.85546875" bestFit="1" customWidth="1"/>
    <col min="3" max="4" width="15.85546875" customWidth="1"/>
    <col min="5" max="5" width="15.85546875" bestFit="1" customWidth="1"/>
  </cols>
  <sheetData>
    <row r="2" spans="1:6" x14ac:dyDescent="0.25">
      <c r="A2" s="9" t="s">
        <v>23360</v>
      </c>
      <c r="B2" s="9" t="s">
        <v>23400</v>
      </c>
      <c r="C2" s="9" t="s">
        <v>23404</v>
      </c>
      <c r="D2" s="9" t="s">
        <v>23405</v>
      </c>
      <c r="E2" s="9" t="s">
        <v>23401</v>
      </c>
      <c r="F2" s="9" t="s">
        <v>23402</v>
      </c>
    </row>
    <row r="3" spans="1:6" x14ac:dyDescent="0.25">
      <c r="A3">
        <v>2011</v>
      </c>
      <c r="B3">
        <f>SUMIFS(table1[Aantal accommodaties],table1[Année d''arrivée],A3,table1[Trimestre d''arrivée],1,table1[Status],"Nieuw")+SUMIFS(table1[Aantal accommodaties],table1[Année d''arrivée],A3,table1[Trimestre d''arrivée],1,table1[Status],"Bevestigd")</f>
        <v>0</v>
      </c>
      <c r="C3">
        <f>SUMIFS(table1[Aantal accommodaties],table1[Année d''arrivée],A3,table1[Trimestre d''arrivée],2,table1[Status],"Nieuw")+SUMIFS(table1[Aantal accommodaties],table1[Année d''arrivée],A3,table1[Trimestre d''arrivée],2,table1[Status],"Bevestigd")</f>
        <v>81</v>
      </c>
      <c r="D3">
        <f>SUMIFS(table1[Aantal accommodaties],table1[Année d''arrivée],A3,table1[Trimestre d''arrivée],3,table1[Status],"Nieuw")+SUMIFS(table1[Aantal accommodaties],table1[Année d''arrivée],A3,table1[Trimestre d''arrivée],3,table1[Status],"Bevestigd")</f>
        <v>56</v>
      </c>
      <c r="E3">
        <f>SUMIFS(table1[Aantal accommodaties],table1[Année d''arrivée],A3,table1[Trimestre d''arrivée],4,table1[Status],"Nieuw")+SUMIFS(table1[Aantal accommodaties],table1[Année d''arrivée],A3,table1[Trimestre d''arrivée],4,table1[Status],"Bevestigd")</f>
        <v>49</v>
      </c>
      <c r="F3">
        <f>SUMIFS(table1[Aantal accommodaties],table1[Année d''arrivée],A3)</f>
        <v>186</v>
      </c>
    </row>
    <row r="4" spans="1:6" x14ac:dyDescent="0.25">
      <c r="A4">
        <v>2012</v>
      </c>
      <c r="B4">
        <f>SUMIFS(table1[Aantal accommodaties],table1[Année d''arrivée],A4,table1[Trimestre d''arrivée],1,table1[Status],"Nieuw")+SUMIFS(table1[Aantal accommodaties],table1[Année d''arrivée],A4,table1[Trimestre d''arrivée],1,table1[Status],"Bevestigd")</f>
        <v>17</v>
      </c>
      <c r="C4">
        <f>SUMIFS(table1[Aantal accommodaties],table1[Année d''arrivée],A4,table1[Trimestre d''arrivée],2,table1[Status],"Nieuw")+SUMIFS(table1[Aantal accommodaties],table1[Année d''arrivée],A4,table1[Trimestre d''arrivée],2,table1[Status],"Bevestigd")</f>
        <v>104</v>
      </c>
      <c r="D4">
        <f>SUMIFS(table1[Aantal accommodaties],table1[Année d''arrivée],A4,table1[Trimestre d''arrivée],3,table1[Status],"Nieuw")+SUMIFS(table1[Aantal accommodaties],table1[Année d''arrivée],A4,table1[Trimestre d''arrivée],3,table1[Status],"Bevestigd")</f>
        <v>38</v>
      </c>
      <c r="E4">
        <f>SUMIFS(table1[Aantal accommodaties],table1[Année d''arrivée],A4,table1[Trimestre d''arrivée],4,table1[Status],"Nieuw")+SUMIFS(table1[Aantal accommodaties],table1[Année d''arrivée],A4,table1[Trimestre d''arrivée],4,table1[Status],"Bevestigd")</f>
        <v>22</v>
      </c>
      <c r="F4">
        <f>SUMIFS(table1[Aantal accommodaties],table1[Année d''arrivée],A4)</f>
        <v>181</v>
      </c>
    </row>
    <row r="5" spans="1:6" x14ac:dyDescent="0.25">
      <c r="A5">
        <v>2013</v>
      </c>
      <c r="B5">
        <f>SUMIFS(table1[Aantal accommodaties],table1[Année d''arrivée],A5,table1[Trimestre d''arrivée],1,table1[Status],"Nieuw")+SUMIFS(table1[Aantal accommodaties],table1[Année d''arrivée],A5,table1[Trimestre d''arrivée],1,table1[Status],"Bevestigd")</f>
        <v>18</v>
      </c>
      <c r="C5">
        <f>SUMIFS(table1[Aantal accommodaties],table1[Année d''arrivée],A5,table1[Trimestre d''arrivée],2,table1[Status],"Nieuw")+SUMIFS(table1[Aantal accommodaties],table1[Année d''arrivée],A5,table1[Trimestre d''arrivée],2,table1[Status],"Bevestigd")</f>
        <v>110</v>
      </c>
      <c r="D5">
        <f>SUMIFS(table1[Aantal accommodaties],table1[Année d''arrivée],A5,table1[Trimestre d''arrivée],3,table1[Status],"Nieuw")+SUMIFS(table1[Aantal accommodaties],table1[Année d''arrivée],A5,table1[Trimestre d''arrivée],3,table1[Status],"Bevestigd")</f>
        <v>140</v>
      </c>
      <c r="E5">
        <f>SUMIFS(table1[Aantal accommodaties],table1[Année d''arrivée],A5,table1[Trimestre d''arrivée],4,table1[Status],"Nieuw")+SUMIFS(table1[Aantal accommodaties],table1[Année d''arrivée],A5,table1[Trimestre d''arrivée],4,table1[Status],"Bevestigd")</f>
        <v>79</v>
      </c>
      <c r="F5">
        <f>SUMIFS(table1[Aantal accommodaties],table1[Année d''arrivée],A5)</f>
        <v>347</v>
      </c>
    </row>
    <row r="6" spans="1:6" x14ac:dyDescent="0.25">
      <c r="A6">
        <v>2014</v>
      </c>
      <c r="B6">
        <f>SUMIFS(table1[Aantal accommodaties],table1[Année d''arrivée],A6,table1[Trimestre d''arrivée],1,table1[Status],"Nieuw")+SUMIFS(table1[Aantal accommodaties],table1[Année d''arrivée],A6,table1[Trimestre d''arrivée],1,table1[Status],"Bevestigd")</f>
        <v>86</v>
      </c>
      <c r="C6">
        <f>SUMIFS(table1[Aantal accommodaties],table1[Année d''arrivée],A6,table1[Trimestre d''arrivée],2,table1[Status],"Nieuw")+SUMIFS(table1[Aantal accommodaties],table1[Année d''arrivée],A6,table1[Trimestre d''arrivée],2,table1[Status],"Bevestigd")</f>
        <v>175</v>
      </c>
      <c r="D6">
        <f>SUMIFS(table1[Aantal accommodaties],table1[Année d''arrivée],A6,table1[Trimestre d''arrivée],3,table1[Status],"Nieuw")+SUMIFS(table1[Aantal accommodaties],table1[Année d''arrivée],A6,table1[Trimestre d''arrivée],3,table1[Status],"Bevestigd")</f>
        <v>151</v>
      </c>
      <c r="E6">
        <f>SUMIFS(table1[Aantal accommodaties],table1[Année d''arrivée],A6,table1[Trimestre d''arrivée],4,table1[Status],"Nieuw")+SUMIFS(table1[Aantal accommodaties],table1[Année d''arrivée],A6,table1[Trimestre d''arrivée],4,table1[Status],"Bevestigd")</f>
        <v>97</v>
      </c>
      <c r="F6">
        <f>SUMIFS(table1[Aantal accommodaties],table1[Année d''arrivée],A6)</f>
        <v>509</v>
      </c>
    </row>
    <row r="7" spans="1:6" x14ac:dyDescent="0.25">
      <c r="A7">
        <v>2015</v>
      </c>
      <c r="B7">
        <f>SUMIFS(table1[Aantal accommodaties],table1[Année d''arrivée],A7,table1[Trimestre d''arrivée],1,table1[Status],"Nieuw")+SUMIFS(table1[Aantal accommodaties],table1[Année d''arrivée],A7,table1[Trimestre d''arrivée],1,table1[Status],"Bevestigd")</f>
        <v>72</v>
      </c>
      <c r="C7">
        <f>SUMIFS(table1[Aantal accommodaties],table1[Année d''arrivée],A7,table1[Trimestre d''arrivée],2,table1[Status],"Nieuw")+SUMIFS(table1[Aantal accommodaties],table1[Année d''arrivée],A7,table1[Trimestre d''arrivée],2,table1[Status],"Bevestigd")</f>
        <v>169</v>
      </c>
      <c r="D7">
        <f>SUMIFS(table1[Aantal accommodaties],table1[Année d''arrivée],A7,table1[Trimestre d''arrivée],3,table1[Status],"Nieuw")+SUMIFS(table1[Aantal accommodaties],table1[Année d''arrivée],A7,table1[Trimestre d''arrivée],3,table1[Status],"Bevestigd")</f>
        <v>150</v>
      </c>
      <c r="E7">
        <f>SUMIFS(table1[Aantal accommodaties],table1[Année d''arrivée],A7,table1[Trimestre d''arrivée],4,table1[Status],"Nieuw")+SUMIFS(table1[Aantal accommodaties],table1[Année d''arrivée],A7,table1[Trimestre d''arrivée],4,table1[Status],"Bevestigd")</f>
        <v>54</v>
      </c>
      <c r="F7">
        <f>SUMIFS(table1[Aantal accommodaties],table1[Année d''arrivée],A7)</f>
        <v>445</v>
      </c>
    </row>
    <row r="8" spans="1:6" x14ac:dyDescent="0.25">
      <c r="A8">
        <v>2016</v>
      </c>
      <c r="B8">
        <f>SUMIFS(table1[Aantal accommodaties],table1[Année d''arrivée],A8,table1[Trimestre d''arrivée],1,table1[Status],"Nieuw")+SUMIFS(table1[Aantal accommodaties],table1[Année d''arrivée],A8,table1[Trimestre d''arrivée],1,table1[Status],"Bevestigd")</f>
        <v>38</v>
      </c>
      <c r="C8">
        <f>SUMIFS(table1[Aantal accommodaties],table1[Année d''arrivée],A8,table1[Trimestre d''arrivée],2,table1[Status],"Nieuw")+SUMIFS(table1[Aantal accommodaties],table1[Année d''arrivée],A8,table1[Trimestre d''arrivée],2,table1[Status],"Bevestigd")</f>
        <v>125</v>
      </c>
      <c r="D8">
        <f>SUMIFS(table1[Aantal accommodaties],table1[Année d''arrivée],A8,table1[Trimestre d''arrivée],3,table1[Status],"Nieuw")+SUMIFS(table1[Aantal accommodaties],table1[Année d''arrivée],A8,table1[Trimestre d''arrivée],3,table1[Status],"Bevestigd")</f>
        <v>122</v>
      </c>
      <c r="E8">
        <f>SUMIFS(table1[Aantal accommodaties],table1[Année d''arrivée],A8,table1[Trimestre d''arrivée],4,table1[Status],"Nieuw")+SUMIFS(table1[Aantal accommodaties],table1[Année d''arrivée],A8,table1[Trimestre d''arrivée],4,table1[Status],"Bevestigd")</f>
        <v>61</v>
      </c>
      <c r="F8">
        <f>SUMIFS(table1[Aantal accommodaties],table1[Année d''arrivée],A8)</f>
        <v>346</v>
      </c>
    </row>
    <row r="9" spans="1:6" x14ac:dyDescent="0.25">
      <c r="A9">
        <v>2017</v>
      </c>
      <c r="B9">
        <f>SUMIFS(table1[Aantal accommodaties],table1[Année d''arrivée],A9,table1[Trimestre d''arrivée],1,table1[Status],"Nieuw")+SUMIFS(table1[Aantal accommodaties],table1[Année d''arrivée],A9,table1[Trimestre d''arrivée],1,table1[Status],"Bevestigd")</f>
        <v>24</v>
      </c>
      <c r="C9">
        <f>SUMIFS(table1[Aantal accommodaties],table1[Année d''arrivée],A9,table1[Trimestre d''arrivée],2,table1[Status],"Nieuw")+SUMIFS(table1[Aantal accommodaties],table1[Année d''arrivée],A9,table1[Trimestre d''arrivée],2,table1[Status],"Bevestigd")</f>
        <v>147</v>
      </c>
      <c r="D9">
        <f>SUMIFS(table1[Aantal accommodaties],table1[Année d''arrivée],A9,table1[Trimestre d''arrivée],3,table1[Status],"Nieuw")+SUMIFS(table1[Aantal accommodaties],table1[Année d''arrivée],A9,table1[Trimestre d''arrivée],3,table1[Status],"Bevestigd")</f>
        <v>79</v>
      </c>
      <c r="E9">
        <f>SUMIFS(table1[Aantal accommodaties],table1[Année d''arrivée],A9,table1[Trimestre d''arrivée],4,table1[Status],"Nieuw")+SUMIFS(table1[Aantal accommodaties],table1[Année d''arrivée],A9,table1[Trimestre d''arrivée],4,table1[Status],"Bevestigd")</f>
        <v>40</v>
      </c>
      <c r="F9">
        <f>SUMIFS(table1[Aantal accommodaties],table1[Année d''arrivée],A9)</f>
        <v>290</v>
      </c>
    </row>
    <row r="10" spans="1:6" x14ac:dyDescent="0.25">
      <c r="A10">
        <v>2018</v>
      </c>
      <c r="B10">
        <f>SUMIFS(table1[Aantal accommodaties],table1[Année d''arrivée],A10,table1[Trimestre d''arrivée],1,table1[Status],"Nieuw")+SUMIFS(table1[Aantal accommodaties],table1[Année d''arrivée],A10,table1[Trimestre d''arrivée],1,table1[Status],"Bevestigd")</f>
        <v>30</v>
      </c>
      <c r="C10">
        <f>SUMIFS(table1[Aantal accommodaties],table1[Année d''arrivée],A10,table1[Trimestre d''arrivée],2,table1[Status],"Nieuw")+SUMIFS(table1[Aantal accommodaties],table1[Année d''arrivée],A10,table1[Trimestre d''arrivée],2,table1[Status],"Bevestigd")</f>
        <v>162</v>
      </c>
      <c r="D10">
        <f>SUMIFS(table1[Aantal accommodaties],table1[Année d''arrivée],A10,table1[Trimestre d''arrivée],3,table1[Status],"Nieuw")+SUMIFS(table1[Aantal accommodaties],table1[Année d''arrivée],A10,table1[Trimestre d''arrivée],3,table1[Status],"Bevestigd")</f>
        <v>147</v>
      </c>
      <c r="E10">
        <f>SUMIFS(table1[Aantal accommodaties],table1[Année d''arrivée],A10,table1[Trimestre d''arrivée],4,table1[Status],"Nieuw")+SUMIFS(table1[Aantal accommodaties],table1[Année d''arrivée],A10,table1[Trimestre d''arrivée],4,table1[Status],"Bevestigd")</f>
        <v>54</v>
      </c>
      <c r="F10">
        <f>SUMIFS(table1[Aantal accommodaties],table1[Année d''arrivée],A10)</f>
        <v>393</v>
      </c>
    </row>
    <row r="11" spans="1:6" x14ac:dyDescent="0.25">
      <c r="A11">
        <v>2019</v>
      </c>
      <c r="B11">
        <f>SUMIFS(table1[Aantal accommodaties],table1[Année d''arrivée],A11,table1[Trimestre d''arrivée],1,table1[Status],"Nieuw")+SUMIFS(table1[Aantal accommodaties],table1[Année d''arrivée],A11,table1[Trimestre d''arrivée],1,table1[Status],"Bevestigd")</f>
        <v>49</v>
      </c>
      <c r="C11">
        <f>SUMIFS(table1[Aantal accommodaties],table1[Année d''arrivée],A11,table1[Trimestre d''arrivée],2,table1[Status],"Nieuw")+SUMIFS(table1[Aantal accommodaties],table1[Année d''arrivée],A11,table1[Trimestre d''arrivée],2,table1[Status],"Bevestigd")</f>
        <v>183</v>
      </c>
      <c r="D11">
        <f>SUMIFS(table1[Aantal accommodaties],table1[Année d''arrivée],A11,table1[Trimestre d''arrivée],3,table1[Status],"Nieuw")+SUMIFS(table1[Aantal accommodaties],table1[Année d''arrivée],A11,table1[Trimestre d''arrivée],3,table1[Status],"Bevestigd")</f>
        <v>122</v>
      </c>
      <c r="E11">
        <f>SUMIFS(table1[Aantal accommodaties],table1[Année d''arrivée],A11,table1[Trimestre d''arrivée],4,table1[Status],"Nieuw")+SUMIFS(table1[Aantal accommodaties],table1[Année d''arrivée],A11,table1[Trimestre d''arrivée],4,table1[Status],"Bevestigd")</f>
        <v>60</v>
      </c>
      <c r="F11">
        <f>SUMIFS(table1[Aantal accommodaties],table1[Année d''arrivée],A11)</f>
        <v>414</v>
      </c>
    </row>
    <row r="12" spans="1:6" x14ac:dyDescent="0.25">
      <c r="A12">
        <v>2020</v>
      </c>
      <c r="B12">
        <f>SUMIFS(table1[Aantal accommodaties],table1[Année d''arrivée],A12,table1[Trimestre d''arrivée],1,table1[Status],"Nieuw")+SUMIFS(table1[Aantal accommodaties],table1[Année d''arrivée],A12,table1[Trimestre d''arrivée],1,table1[Status],"Bevestigd")</f>
        <v>42</v>
      </c>
      <c r="C12">
        <f>SUMIFS(table1[Aantal accommodaties],table1[Année d''arrivée],A12,table1[Trimestre d''arrivée],2,table1[Status],"Nieuw")+SUMIFS(table1[Aantal accommodaties],table1[Année d''arrivée],A12,table1[Trimestre d''arrivée],2,table1[Status],"Bevestigd")</f>
        <v>18</v>
      </c>
      <c r="D12">
        <f>SUMIFS(table1[Aantal accommodaties],table1[Année d''arrivée],A12,table1[Trimestre d''arrivée],3,table1[Status],"Nieuw")+SUMIFS(table1[Aantal accommodaties],table1[Année d''arrivée],A12,table1[Trimestre d''arrivée],3,table1[Status],"Bevestigd")</f>
        <v>142</v>
      </c>
      <c r="E12">
        <f>SUMIFS(table1[Aantal accommodaties],table1[Année d''arrivée],A12,table1[Trimestre d''arrivée],4,table1[Status],"Nieuw")+SUMIFS(table1[Aantal accommodaties],table1[Année d''arrivée],A12,table1[Trimestre d''arrivée],4,table1[Status],"Bevestigd")</f>
        <v>15</v>
      </c>
      <c r="F12">
        <f>SUMIFS(table1[Aantal accommodaties],table1[Année d''arrivée],A12)</f>
        <v>217</v>
      </c>
    </row>
    <row r="13" spans="1:6" x14ac:dyDescent="0.25">
      <c r="A13">
        <v>2021</v>
      </c>
      <c r="B13">
        <f>SUMIFS(table1[Aantal accommodaties],table1[Année d''arrivée],A13,table1[Trimestre d''arrivée],1,table1[Status],"Nieuw")+SUMIFS(table1[Aantal accommodaties],table1[Année d''arrivée],A13,table1[Trimestre d''arrivée],1,table1[Status],"Bevestigd")</f>
        <v>7</v>
      </c>
      <c r="C13">
        <f>SUMIFS(table1[Aantal accommodaties],table1[Année d''arrivée],A13,table1[Trimestre d''arrivée],2,table1[Status],"Nieuw")+SUMIFS(table1[Aantal accommodaties],table1[Année d''arrivée],A13,table1[Trimestre d''arrivée],2,table1[Status],"Bevestigd")</f>
        <v>101</v>
      </c>
      <c r="D13">
        <f>SUMIFS(table1[Aantal accommodaties],table1[Année d''arrivée],A13,table1[Trimestre d''arrivée],3,table1[Status],"Nieuw")+SUMIFS(table1[Aantal accommodaties],table1[Année d''arrivée],A13,table1[Trimestre d''arrivée],3,table1[Status],"Bevestigd")</f>
        <v>138</v>
      </c>
      <c r="E13">
        <f>SUMIFS(table1[Aantal accommodaties],table1[Année d''arrivée],A13,table1[Trimestre d''arrivée],4,table1[Status],"Nieuw")+SUMIFS(table1[Aantal accommodaties],table1[Année d''arrivée],A13,table1[Trimestre d''arrivée],4,table1[Status],"Bevestigd")</f>
        <v>35</v>
      </c>
      <c r="F13">
        <f>SUMIFS(table1[Aantal accommodaties],table1[Année d''arrivée],A13)</f>
        <v>281</v>
      </c>
    </row>
    <row r="14" spans="1:6" x14ac:dyDescent="0.25">
      <c r="A14">
        <v>2022</v>
      </c>
      <c r="B14">
        <f>SUMIFS(table1[Aantal accommodaties],table1[Année d''arrivée],A14,table1[Trimestre d''arrivée],1,table1[Status],"Nieuw")+SUMIFS(table1[Aantal accommodaties],table1[Année d''arrivée],A14,table1[Trimestre d''arrivée],1,table1[Status],"Bevestigd")</f>
        <v>43</v>
      </c>
      <c r="C14">
        <f>SUMIFS(table1[Aantal accommodaties],table1[Année d''arrivée],A14,table1[Trimestre d''arrivée],2,table1[Status],"Nieuw")+SUMIFS(table1[Aantal accommodaties],table1[Année d''arrivée],A14,table1[Trimestre d''arrivée],2,table1[Status],"Bevestigd")</f>
        <v>104</v>
      </c>
      <c r="D14">
        <f>SUMIFS(table1[Aantal accommodaties],table1[Année d''arrivée],A14,table1[Trimestre d''arrivée],3,table1[Status],"Nieuw")+SUMIFS(table1[Aantal accommodaties],table1[Année d''arrivée],A14,table1[Trimestre d''arrivée],3,table1[Status],"Bevestigd")</f>
        <v>62</v>
      </c>
      <c r="E14">
        <f>SUMIFS(table1[Aantal accommodaties],table1[Année d''arrivée],A14,table1[Trimestre d''arrivée],4,table1[Status],"Nieuw")+SUMIFS(table1[Aantal accommodaties],table1[Année d''arrivée],A14,table1[Trimestre d''arrivée],4,table1[Status],"Bevestigd")</f>
        <v>58</v>
      </c>
      <c r="F14">
        <f>SUMIFS(table1[Aantal accommodaties],table1[Année d''arrivée],A14)</f>
        <v>267</v>
      </c>
    </row>
    <row r="15" spans="1:6" x14ac:dyDescent="0.25">
      <c r="A15">
        <v>2023</v>
      </c>
      <c r="B15">
        <f>SUMIFS(table1[Aantal accommodaties],table1[Année d''arrivée],A15,table1[Trimestre d''arrivée],1,table1[Status],"Nieuw")+SUMIFS(table1[Aantal accommodaties],table1[Année d''arrivée],A15,table1[Trimestre d''arrivée],1,table1[Status],"Bevestigd")</f>
        <v>46</v>
      </c>
      <c r="C15">
        <f>SUMIFS(table1[Aantal accommodaties],table1[Année d''arrivée],A15,table1[Trimestre d''arrivée],2,table1[Status],"Nieuw")+SUMIFS(table1[Aantal accommodaties],table1[Année d''arrivée],A15,table1[Trimestre d''arrivée],2,table1[Status],"Bevestigd")</f>
        <v>94</v>
      </c>
      <c r="D15">
        <f>SUMIFS(table1[Aantal accommodaties],table1[Année d''arrivée],A15,table1[Trimestre d''arrivée],3,table1[Status],"Nieuw")+SUMIFS(table1[Aantal accommodaties],table1[Année d''arrivée],A15,table1[Trimestre d''arrivée],3,table1[Status],"Bevestigd")</f>
        <v>83</v>
      </c>
      <c r="E15">
        <f>SUMIFS(table1[Aantal accommodaties],table1[Année d''arrivée],A15,table1[Trimestre d''arrivée],4,table1[Status],"Nieuw")+SUMIFS(table1[Aantal accommodaties],table1[Année d''arrivée],A15,table1[Trimestre d''arrivée],4,table1[Status],"Bevestigd")</f>
        <v>55</v>
      </c>
      <c r="F15">
        <f>SUMIFS(table1[Aantal accommodaties],table1[Année d''arrivée],A15)</f>
        <v>278</v>
      </c>
    </row>
    <row r="16" spans="1:6" x14ac:dyDescent="0.25">
      <c r="A16">
        <v>2024</v>
      </c>
      <c r="B16">
        <f>SUMIFS(table1[Aantal accommodaties],table1[Année d''arrivée],A16,table1[Trimestre d''arrivée],1,table1[Status],"Nieuw")+SUMIFS(table1[Aantal accommodaties],table1[Année d''arrivée],A16,table1[Trimestre d''arrivée],1,table1[Status],"Bevestigd")</f>
        <v>26</v>
      </c>
      <c r="C16">
        <f>SUMIFS(table1[Aantal accommodaties],table1[Année d''arrivée],A16,table1[Trimestre d''arrivée],2,table1[Status],"Nieuw")+SUMIFS(table1[Aantal accommodaties],table1[Année d''arrivée],A16,table1[Trimestre d''arrivée],2,table1[Status],"Bevestigd")</f>
        <v>95</v>
      </c>
      <c r="D16">
        <f>SUMIFS(table1[Aantal accommodaties],table1[Année d''arrivée],A16,table1[Trimestre d''arrivée],3,table1[Status],"Nieuw")+SUMIFS(table1[Aantal accommodaties],table1[Année d''arrivée],A16,table1[Trimestre d''arrivée],3,table1[Status],"Bevestigd")</f>
        <v>79</v>
      </c>
      <c r="E16">
        <f>SUMIFS(table1[Aantal accommodaties],table1[Année d''arrivée],A16,table1[Trimestre d''arrivée],4,table1[Status],"Nieuw")+SUMIFS(table1[Aantal accommodaties],table1[Année d''arrivée],A16,table1[Trimestre d''arrivée],4,table1[Status],"Bevestigd")</f>
        <v>45</v>
      </c>
      <c r="F16">
        <f>SUMIFS(table1[Aantal accommodaties],table1[Année d''arrivée],A16)</f>
        <v>245</v>
      </c>
    </row>
    <row r="17" spans="1:6" x14ac:dyDescent="0.25">
      <c r="A17">
        <v>2025</v>
      </c>
      <c r="B17">
        <f>SUMIFS(table1[Aantal accommodaties],table1[Année d''arrivée],A17,table1[Trimestre d''arrivée],1,table1[Status],"Nieuw")+SUMIFS(table1[Aantal accommodaties],table1[Année d''arrivée],A17,table1[Trimestre d''arrivée],1,table1[Status],"Bevestigd")</f>
        <v>27</v>
      </c>
      <c r="C17">
        <f>SUMIFS(table1[Aantal accommodaties],table1[Année d''arrivée],A17,table1[Trimestre d''arrivée],2,table1[Status],"Nieuw")+SUMIFS(table1[Aantal accommodaties],table1[Année d''arrivée],A17,table1[Trimestre d''arrivée],2,table1[Status],"Bevestigd")</f>
        <v>94</v>
      </c>
      <c r="D17">
        <f>SUMIFS(table1[Aantal accommodaties],table1[Année d''arrivée],A17,table1[Trimestre d''arrivée],3,table1[Status],"Nieuw")+SUMIFS(table1[Aantal accommodaties],table1[Année d''arrivée],A17,table1[Trimestre d''arrivée],3,table1[Status],"Bevestigd")</f>
        <v>58</v>
      </c>
      <c r="E17">
        <f>SUMIFS(table1[Aantal accommodaties],table1[Année d''arrivée],A17,table1[Trimestre d''arrivée],4,table1[Status],"Nieuw")+SUMIFS(table1[Aantal accommodaties],table1[Année d''arrivée],A17,table1[Trimestre d''arrivée],4,table1[Status],"Bevestigd")</f>
        <v>6</v>
      </c>
      <c r="F17">
        <f>SUMIFS(table1[Aantal accommodaties],table1[Année d''arrivée],A17)</f>
        <v>18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0D030-6C55-409D-AC70-F3616503F7D4}">
  <dimension ref="A3:M15"/>
  <sheetViews>
    <sheetView topLeftCell="D1" workbookViewId="0">
      <selection activeCell="C4" sqref="C4"/>
    </sheetView>
  </sheetViews>
  <sheetFormatPr baseColWidth="10" defaultRowHeight="15" x14ac:dyDescent="0.25"/>
  <sheetData>
    <row r="3" spans="1:13" x14ac:dyDescent="0.25">
      <c r="A3" s="9" t="s">
        <v>23408</v>
      </c>
      <c r="B3" s="9" t="s">
        <v>23411</v>
      </c>
      <c r="C3" s="9" t="s">
        <v>23412</v>
      </c>
      <c r="D3" s="9" t="s">
        <v>23413</v>
      </c>
      <c r="E3" s="9" t="s">
        <v>23414</v>
      </c>
    </row>
    <row r="4" spans="1:13" x14ac:dyDescent="0.25">
      <c r="A4" s="9" t="s">
        <v>23409</v>
      </c>
      <c r="B4">
        <f>SUMIFS(table1[Aantal accommodaties],table1[Arrivée le weekend?],A4,table1[Trimestre d''arrivée],1)</f>
        <v>302</v>
      </c>
      <c r="C4">
        <f>SUMIFS(table1[Aantal accommodaties],table1[Arrivée le weekend?],A4,table1[Trimestre d''arrivée],2)</f>
        <v>1028</v>
      </c>
      <c r="D4">
        <f>SUMIFS(table1[Aantal accommodaties],table1[Arrivée le weekend?],A4,table1[Trimestre d''arrivée],3)</f>
        <v>924</v>
      </c>
      <c r="E4">
        <f>SUMIFS(table1[Aantal accommodaties],table1[Arrivée le weekend?],A4,table1[Trimestre d''arrivée],4)</f>
        <v>463</v>
      </c>
    </row>
    <row r="5" spans="1:13" x14ac:dyDescent="0.25">
      <c r="A5" s="9" t="s">
        <v>23410</v>
      </c>
      <c r="B5">
        <f>SUMIFS(table1[Aantal accommodaties],table1[Arrivée le weekend?],A5,table1[Trimestre d''arrivée],1)</f>
        <v>223</v>
      </c>
      <c r="C5">
        <f>SUMIFS(table1[Aantal accommodaties],table1[Arrivée le weekend?],A5,table1[Trimestre d''arrivée],2)</f>
        <v>734</v>
      </c>
      <c r="D5">
        <f>SUMIFS(table1[Aantal accommodaties],table1[Arrivée le weekend?],A5,table1[Trimestre d''arrivée],3)</f>
        <v>643</v>
      </c>
      <c r="E5">
        <f>SUMIFS(table1[Aantal accommodaties],table1[Arrivée le weekend?],A5,table1[Trimestre d''arrivée],4)</f>
        <v>267</v>
      </c>
    </row>
    <row r="6" spans="1:13" x14ac:dyDescent="0.25">
      <c r="B6" s="6">
        <f>B4/(B4+B5)</f>
        <v>0.57523809523809522</v>
      </c>
      <c r="C6" s="6">
        <f t="shared" ref="C6:E6" si="0">C4/(C4+C5)</f>
        <v>0.58342792281498301</v>
      </c>
      <c r="D6" s="6">
        <f t="shared" si="0"/>
        <v>0.58966177409061904</v>
      </c>
      <c r="E6" s="6">
        <f t="shared" si="0"/>
        <v>0.63424657534246576</v>
      </c>
    </row>
    <row r="9" spans="1:13" x14ac:dyDescent="0.25">
      <c r="A9" s="9" t="s">
        <v>23408</v>
      </c>
      <c r="B9" s="9">
        <v>1</v>
      </c>
      <c r="C9" s="9">
        <v>2</v>
      </c>
      <c r="D9" s="9">
        <v>3</v>
      </c>
      <c r="E9" s="9">
        <v>4</v>
      </c>
      <c r="F9" s="9">
        <v>5</v>
      </c>
      <c r="G9" s="9">
        <v>6</v>
      </c>
      <c r="H9" s="9">
        <v>7</v>
      </c>
      <c r="I9" s="9">
        <v>8</v>
      </c>
      <c r="J9" s="9">
        <v>9</v>
      </c>
      <c r="K9" s="9">
        <v>10</v>
      </c>
      <c r="L9" s="9">
        <v>11</v>
      </c>
      <c r="M9" s="9">
        <v>12</v>
      </c>
    </row>
    <row r="10" spans="1:13" x14ac:dyDescent="0.25">
      <c r="A10" s="9" t="s">
        <v>23409</v>
      </c>
      <c r="B10">
        <f>SUMIFS(table1[Aantal accommodaties],table1[Arrivée le weekend?],A10,table1[Mois d''arrivée],B$9)</f>
        <v>50</v>
      </c>
      <c r="C10">
        <f>SUMIFS(table1[Aantal accommodaties],table1[Arrivée le weekend?],A10,table1[Mois d''arrivée],C$9)</f>
        <v>114</v>
      </c>
      <c r="D10">
        <f>SUMIFS(table1[Aantal accommodaties],table1[Arrivée le weekend?],A10,table1[Mois d''arrivée],D$9)</f>
        <v>138</v>
      </c>
      <c r="E10">
        <f>SUMIFS(table1[Aantal accommodaties],table1[Arrivée le weekend?],A10,table1[Mois d''arrivée],E$9)</f>
        <v>405</v>
      </c>
      <c r="F10">
        <f>SUMIFS(table1[Aantal accommodaties],table1[Arrivée le weekend?],A10,table1[Mois d''arrivée],F$9)</f>
        <v>325</v>
      </c>
      <c r="G10">
        <f>SUMIFS(table1[Aantal accommodaties],table1[Arrivée le weekend?],A10,table1[Mois d''arrivée],G$9)</f>
        <v>298</v>
      </c>
      <c r="H10">
        <f>SUMIFS(table1[Aantal accommodaties],table1[Arrivée le weekend?],A10,table1[Mois d''arrivée],H$9)</f>
        <v>356</v>
      </c>
      <c r="I10">
        <f>SUMIFS(table1[Aantal accommodaties],table1[Arrivée le weekend?],A10,table1[Mois d''arrivée],I$9)</f>
        <v>334</v>
      </c>
      <c r="J10">
        <f>SUMIFS(table1[Aantal accommodaties],table1[Arrivée le weekend?],A10,table1[Mois d''arrivée],J$9)</f>
        <v>234</v>
      </c>
      <c r="K10">
        <f>SUMIFS(table1[Aantal accommodaties],table1[Arrivée le weekend?],A10,table1[Mois d''arrivée],K$9)</f>
        <v>251</v>
      </c>
      <c r="L10">
        <f>SUMIFS(table1[Aantal accommodaties],table1[Arrivée le weekend?],A10,table1[Mois d''arrivée],L$9)</f>
        <v>155</v>
      </c>
      <c r="M10">
        <f>SUMIFS(table1[Aantal accommodaties],table1[Arrivée le weekend?],A10,table1[Mois d''arrivée],M$9)</f>
        <v>57</v>
      </c>
    </row>
    <row r="11" spans="1:13" x14ac:dyDescent="0.25">
      <c r="A11" s="9" t="s">
        <v>23410</v>
      </c>
      <c r="B11">
        <f>SUMIFS(table1[Aantal accommodaties],table1[Arrivée le weekend?],A11,table1[Mois d''arrivée],B$9)</f>
        <v>56</v>
      </c>
      <c r="C11">
        <f>SUMIFS(table1[Aantal accommodaties],table1[Arrivée le weekend?],A11,table1[Mois d''arrivée],C$9)</f>
        <v>70</v>
      </c>
      <c r="D11">
        <f>SUMIFS(table1[Aantal accommodaties],table1[Arrivée le weekend?],A11,table1[Mois d''arrivée],D$9)</f>
        <v>97</v>
      </c>
      <c r="E11">
        <f>SUMIFS(table1[Aantal accommodaties],table1[Arrivée le weekend?],A11,table1[Mois d''arrivée],E$9)</f>
        <v>340</v>
      </c>
      <c r="F11">
        <f>SUMIFS(table1[Aantal accommodaties],table1[Arrivée le weekend?],A11,table1[Mois d''arrivée],F$9)</f>
        <v>236</v>
      </c>
      <c r="G11">
        <f>SUMIFS(table1[Aantal accommodaties],table1[Arrivée le weekend?],A11,table1[Mois d''arrivée],G$9)</f>
        <v>158</v>
      </c>
      <c r="H11">
        <f>SUMIFS(table1[Aantal accommodaties],table1[Arrivée le weekend?],A11,table1[Mois d''arrivée],H$9)</f>
        <v>258</v>
      </c>
      <c r="I11">
        <f>SUMIFS(table1[Aantal accommodaties],table1[Arrivée le weekend?],A11,table1[Mois d''arrivée],I$9)</f>
        <v>218</v>
      </c>
      <c r="J11">
        <f>SUMIFS(table1[Aantal accommodaties],table1[Arrivée le weekend?],A11,table1[Mois d''arrivée],J$9)</f>
        <v>167</v>
      </c>
      <c r="K11">
        <f>SUMIFS(table1[Aantal accommodaties],table1[Arrivée le weekend?],A11,table1[Mois d''arrivée],K$9)</f>
        <v>133</v>
      </c>
      <c r="L11">
        <f>SUMIFS(table1[Aantal accommodaties],table1[Arrivée le weekend?],A11,table1[Mois d''arrivée],L$9)</f>
        <v>86</v>
      </c>
      <c r="M11">
        <f>SUMIFS(table1[Aantal accommodaties],table1[Arrivée le weekend?],A11,table1[Mois d''arrivée],M$9)</f>
        <v>48</v>
      </c>
    </row>
    <row r="12" spans="1:13" x14ac:dyDescent="0.25">
      <c r="B12" s="6">
        <f>B10/(B10+B11)</f>
        <v>0.47169811320754718</v>
      </c>
      <c r="C12" s="6">
        <f t="shared" ref="C12" si="1">C10/(C10+C11)</f>
        <v>0.61956521739130432</v>
      </c>
      <c r="D12" s="6">
        <f t="shared" ref="D12" si="2">D10/(D10+D11)</f>
        <v>0.58723404255319145</v>
      </c>
      <c r="E12" s="6">
        <f t="shared" ref="E12" si="3">E10/(E10+E11)</f>
        <v>0.5436241610738255</v>
      </c>
      <c r="F12" s="6">
        <f t="shared" ref="F12" si="4">F10/(F10+F11)</f>
        <v>0.57932263814616758</v>
      </c>
      <c r="G12" s="6">
        <f t="shared" ref="G12" si="5">G10/(G10+G11)</f>
        <v>0.65350877192982459</v>
      </c>
      <c r="H12" s="6">
        <f t="shared" ref="H12" si="6">H10/(H10+H11)</f>
        <v>0.57980456026058635</v>
      </c>
      <c r="I12" s="6">
        <f t="shared" ref="I12" si="7">I10/(I10+I11)</f>
        <v>0.60507246376811596</v>
      </c>
      <c r="J12" s="6">
        <f t="shared" ref="J12" si="8">J10/(J10+J11)</f>
        <v>0.58354114713216954</v>
      </c>
      <c r="K12" s="6">
        <f t="shared" ref="K12" si="9">K10/(K10+K11)</f>
        <v>0.65364583333333337</v>
      </c>
      <c r="L12" s="6">
        <f t="shared" ref="L12" si="10">L10/(L10+L11)</f>
        <v>0.6431535269709544</v>
      </c>
      <c r="M12" s="6">
        <f t="shared" ref="M12" si="11">M10/(M10+M11)</f>
        <v>0.54285714285714282</v>
      </c>
    </row>
    <row r="13" spans="1:13" x14ac:dyDescent="0.25">
      <c r="A13" s="9"/>
    </row>
    <row r="14" spans="1:13" x14ac:dyDescent="0.25">
      <c r="A14" s="9"/>
    </row>
    <row r="15" spans="1:13" x14ac:dyDescent="0.25">
      <c r="B15" s="6"/>
      <c r="C15" s="6"/>
      <c r="D15" s="6"/>
      <c r="E15" s="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C4410-2AD7-4AA4-A2A6-6E546DB3C71C}">
  <dimension ref="A1:C25"/>
  <sheetViews>
    <sheetView workbookViewId="0">
      <selection activeCell="Q1" sqref="Q1:Q1048576"/>
    </sheetView>
  </sheetViews>
  <sheetFormatPr baseColWidth="10" defaultRowHeight="15" x14ac:dyDescent="0.25"/>
  <cols>
    <col min="1" max="1" width="31.28515625" bestFit="1" customWidth="1"/>
    <col min="2" max="2" width="23.85546875" bestFit="1" customWidth="1"/>
    <col min="3" max="3" width="12.5703125" bestFit="1" customWidth="1"/>
    <col min="4" max="16" width="6.85546875" bestFit="1" customWidth="1"/>
    <col min="17" max="17" width="12.5703125" bestFit="1" customWidth="1"/>
    <col min="18" max="2212" width="10.42578125" bestFit="1" customWidth="1"/>
    <col min="2213" max="2213" width="12.5703125" bestFit="1" customWidth="1"/>
  </cols>
  <sheetData>
    <row r="1" spans="1:3" x14ac:dyDescent="0.25">
      <c r="A1" s="7" t="s">
        <v>15</v>
      </c>
      <c r="B1" t="s">
        <v>23381</v>
      </c>
    </row>
    <row r="3" spans="1:3" x14ac:dyDescent="0.25">
      <c r="A3" s="7" t="s">
        <v>23361</v>
      </c>
      <c r="B3" s="7" t="s">
        <v>23383</v>
      </c>
    </row>
    <row r="4" spans="1:3" x14ac:dyDescent="0.25">
      <c r="B4" t="s">
        <v>23367</v>
      </c>
      <c r="C4" t="s">
        <v>23363</v>
      </c>
    </row>
    <row r="7" spans="1:3" x14ac:dyDescent="0.25">
      <c r="A7" s="7" t="s">
        <v>23362</v>
      </c>
    </row>
    <row r="8" spans="1:3" x14ac:dyDescent="0.25">
      <c r="A8" s="8" t="s">
        <v>26</v>
      </c>
      <c r="B8">
        <v>295</v>
      </c>
      <c r="C8">
        <v>295</v>
      </c>
    </row>
    <row r="9" spans="1:3" x14ac:dyDescent="0.25">
      <c r="A9" s="8" t="s">
        <v>8572</v>
      </c>
      <c r="B9">
        <v>3</v>
      </c>
      <c r="C9">
        <v>3</v>
      </c>
    </row>
    <row r="10" spans="1:3" x14ac:dyDescent="0.25">
      <c r="A10" s="8" t="s">
        <v>435</v>
      </c>
      <c r="B10">
        <v>1</v>
      </c>
      <c r="C10">
        <v>1</v>
      </c>
    </row>
    <row r="11" spans="1:3" x14ac:dyDescent="0.25">
      <c r="A11" s="8" t="s">
        <v>15577</v>
      </c>
      <c r="B11">
        <v>0</v>
      </c>
      <c r="C11">
        <v>0</v>
      </c>
    </row>
    <row r="12" spans="1:3" x14ac:dyDescent="0.25">
      <c r="A12" s="8" t="s">
        <v>151</v>
      </c>
      <c r="B12">
        <v>14</v>
      </c>
      <c r="C12">
        <v>14</v>
      </c>
    </row>
    <row r="13" spans="1:3" x14ac:dyDescent="0.25">
      <c r="A13" s="8" t="s">
        <v>19777</v>
      </c>
      <c r="B13">
        <v>1</v>
      </c>
      <c r="C13">
        <v>1</v>
      </c>
    </row>
    <row r="14" spans="1:3" x14ac:dyDescent="0.25">
      <c r="A14" s="8" t="s">
        <v>4887</v>
      </c>
      <c r="B14">
        <v>2</v>
      </c>
      <c r="C14">
        <v>2</v>
      </c>
    </row>
    <row r="15" spans="1:3" x14ac:dyDescent="0.25">
      <c r="A15" s="8" t="s">
        <v>273</v>
      </c>
      <c r="B15">
        <v>65</v>
      </c>
      <c r="C15">
        <v>65</v>
      </c>
    </row>
    <row r="16" spans="1:3" x14ac:dyDescent="0.25">
      <c r="A16" s="8" t="s">
        <v>1030</v>
      </c>
      <c r="B16">
        <v>8</v>
      </c>
      <c r="C16">
        <v>8</v>
      </c>
    </row>
    <row r="17" spans="1:3" x14ac:dyDescent="0.25">
      <c r="A17" s="8" t="s">
        <v>1078</v>
      </c>
      <c r="B17">
        <v>3</v>
      </c>
      <c r="C17">
        <v>3</v>
      </c>
    </row>
    <row r="18" spans="1:3" x14ac:dyDescent="0.25">
      <c r="A18" s="8" t="s">
        <v>375</v>
      </c>
      <c r="B18">
        <v>0</v>
      </c>
      <c r="C18">
        <v>0</v>
      </c>
    </row>
    <row r="19" spans="1:3" x14ac:dyDescent="0.25">
      <c r="A19" s="8" t="s">
        <v>184</v>
      </c>
      <c r="B19">
        <v>4</v>
      </c>
      <c r="C19">
        <v>4</v>
      </c>
    </row>
    <row r="20" spans="1:3" x14ac:dyDescent="0.25">
      <c r="A20" s="8" t="s">
        <v>120</v>
      </c>
      <c r="B20">
        <v>35</v>
      </c>
      <c r="C20">
        <v>35</v>
      </c>
    </row>
    <row r="21" spans="1:3" x14ac:dyDescent="0.25">
      <c r="A21" s="8" t="s">
        <v>13973</v>
      </c>
      <c r="B21">
        <v>1</v>
      </c>
      <c r="C21">
        <v>1</v>
      </c>
    </row>
    <row r="22" spans="1:3" x14ac:dyDescent="0.25">
      <c r="A22" s="8" t="s">
        <v>171</v>
      </c>
      <c r="B22">
        <v>2</v>
      </c>
      <c r="C22">
        <v>2</v>
      </c>
    </row>
    <row r="23" spans="1:3" x14ac:dyDescent="0.25">
      <c r="A23" s="8" t="s">
        <v>9904</v>
      </c>
      <c r="B23">
        <v>2</v>
      </c>
      <c r="C23">
        <v>2</v>
      </c>
    </row>
    <row r="24" spans="1:3" x14ac:dyDescent="0.25">
      <c r="A24" s="8" t="s">
        <v>38</v>
      </c>
      <c r="B24">
        <v>1</v>
      </c>
      <c r="C24">
        <v>1</v>
      </c>
    </row>
    <row r="25" spans="1:3" x14ac:dyDescent="0.25">
      <c r="A25" s="8" t="s">
        <v>23363</v>
      </c>
      <c r="B25">
        <v>437</v>
      </c>
      <c r="C25">
        <v>43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56A06-C6C6-488B-95F7-0DC6A06C7376}">
  <dimension ref="A3:KM17"/>
  <sheetViews>
    <sheetView workbookViewId="0">
      <selection activeCell="A3" sqref="A3:XFD3"/>
    </sheetView>
  </sheetViews>
  <sheetFormatPr baseColWidth="10" defaultRowHeight="15" x14ac:dyDescent="0.25"/>
  <cols>
    <col min="1" max="1" width="21" bestFit="1" customWidth="1"/>
    <col min="2" max="2" width="23.85546875" bestFit="1" customWidth="1"/>
    <col min="3" max="3" width="4" bestFit="1" customWidth="1"/>
    <col min="4" max="4" width="3" bestFit="1" customWidth="1"/>
    <col min="5" max="14" width="4" bestFit="1" customWidth="1"/>
    <col min="15" max="15" width="3" bestFit="1" customWidth="1"/>
    <col min="16" max="25" width="4" bestFit="1" customWidth="1"/>
    <col min="26" max="26" width="3" bestFit="1" customWidth="1"/>
    <col min="27" max="36" width="4" bestFit="1" customWidth="1"/>
    <col min="37" max="37" width="3" bestFit="1" customWidth="1"/>
    <col min="38" max="46" width="4" bestFit="1" customWidth="1"/>
    <col min="47" max="47" width="3" bestFit="1" customWidth="1"/>
    <col min="48" max="57" width="4" bestFit="1" customWidth="1"/>
    <col min="58" max="58" width="3" bestFit="1" customWidth="1"/>
    <col min="59" max="68" width="4" bestFit="1" customWidth="1"/>
    <col min="69" max="69" width="3" bestFit="1" customWidth="1"/>
    <col min="70" max="79" width="4" bestFit="1" customWidth="1"/>
    <col min="80" max="80" width="3" bestFit="1" customWidth="1"/>
    <col min="81" max="89" width="4" bestFit="1" customWidth="1"/>
    <col min="90" max="90" width="3" bestFit="1" customWidth="1"/>
    <col min="91" max="98" width="4" bestFit="1" customWidth="1"/>
    <col min="99" max="99" width="3" bestFit="1" customWidth="1"/>
    <col min="100" max="109" width="4" bestFit="1" customWidth="1"/>
    <col min="110" max="110" width="3" bestFit="1" customWidth="1"/>
    <col min="111" max="119" width="4" bestFit="1" customWidth="1"/>
    <col min="120" max="120" width="3" bestFit="1" customWidth="1"/>
    <col min="121" max="126" width="4" bestFit="1" customWidth="1"/>
    <col min="127" max="127" width="3" bestFit="1" customWidth="1"/>
    <col min="128" max="135" width="4" bestFit="1" customWidth="1"/>
    <col min="136" max="136" width="3" bestFit="1" customWidth="1"/>
    <col min="137" max="141" width="4" bestFit="1" customWidth="1"/>
    <col min="142" max="142" width="3" bestFit="1" customWidth="1"/>
    <col min="143" max="147" width="4" bestFit="1" customWidth="1"/>
    <col min="148" max="148" width="3" bestFit="1" customWidth="1"/>
    <col min="149" max="154" width="4" bestFit="1" customWidth="1"/>
    <col min="155" max="155" width="3" bestFit="1" customWidth="1"/>
    <col min="156" max="161" width="4" bestFit="1" customWidth="1"/>
    <col min="162" max="162" width="3" bestFit="1" customWidth="1"/>
    <col min="163" max="167" width="4" bestFit="1" customWidth="1"/>
    <col min="168" max="168" width="3" bestFit="1" customWidth="1"/>
    <col min="169" max="174" width="4" bestFit="1" customWidth="1"/>
    <col min="175" max="175" width="3" bestFit="1" customWidth="1"/>
    <col min="176" max="178" width="4" bestFit="1" customWidth="1"/>
    <col min="179" max="179" width="3" bestFit="1" customWidth="1"/>
    <col min="180" max="182" width="4" bestFit="1" customWidth="1"/>
    <col min="183" max="183" width="3" bestFit="1" customWidth="1"/>
    <col min="184" max="187" width="4" bestFit="1" customWidth="1"/>
    <col min="188" max="188" width="3" bestFit="1" customWidth="1"/>
    <col min="189" max="191" width="4" bestFit="1" customWidth="1"/>
    <col min="192" max="192" width="3" bestFit="1" customWidth="1"/>
    <col min="193" max="196" width="4" bestFit="1" customWidth="1"/>
    <col min="197" max="197" width="3" bestFit="1" customWidth="1"/>
    <col min="198" max="201" width="4" bestFit="1" customWidth="1"/>
    <col min="202" max="202" width="3" bestFit="1" customWidth="1"/>
    <col min="203" max="209" width="4" bestFit="1" customWidth="1"/>
    <col min="210" max="210" width="3" bestFit="1" customWidth="1"/>
    <col min="211" max="213" width="4" bestFit="1" customWidth="1"/>
    <col min="214" max="214" width="3" bestFit="1" customWidth="1"/>
    <col min="215" max="217" width="4" bestFit="1" customWidth="1"/>
    <col min="218" max="218" width="3" bestFit="1" customWidth="1"/>
    <col min="219" max="220" width="4" bestFit="1" customWidth="1"/>
    <col min="221" max="221" width="3" bestFit="1" customWidth="1"/>
    <col min="222" max="225" width="4" bestFit="1" customWidth="1"/>
    <col min="226" max="226" width="3" bestFit="1" customWidth="1"/>
    <col min="227" max="228" width="4" bestFit="1" customWidth="1"/>
    <col min="229" max="230" width="3" bestFit="1" customWidth="1"/>
    <col min="231" max="234" width="4" bestFit="1" customWidth="1"/>
    <col min="235" max="238" width="3" bestFit="1" customWidth="1"/>
    <col min="239" max="239" width="4" bestFit="1" customWidth="1"/>
    <col min="240" max="242" width="3" bestFit="1" customWidth="1"/>
    <col min="243" max="243" width="4" bestFit="1" customWidth="1"/>
    <col min="244" max="247" width="3" bestFit="1" customWidth="1"/>
    <col min="248" max="248" width="4" bestFit="1" customWidth="1"/>
    <col min="249" max="254" width="3" bestFit="1" customWidth="1"/>
    <col min="255" max="255" width="4" bestFit="1" customWidth="1"/>
    <col min="256" max="265" width="3" bestFit="1" customWidth="1"/>
    <col min="266" max="266" width="4" bestFit="1" customWidth="1"/>
    <col min="267" max="298" width="3" bestFit="1" customWidth="1"/>
    <col min="299" max="299" width="12.5703125" bestFit="1" customWidth="1"/>
  </cols>
  <sheetData>
    <row r="3" spans="1:299" x14ac:dyDescent="0.25">
      <c r="A3" s="7" t="s">
        <v>23386</v>
      </c>
      <c r="B3" s="7" t="s">
        <v>23383</v>
      </c>
    </row>
    <row r="4" spans="1:299" x14ac:dyDescent="0.25">
      <c r="A4" s="7" t="s">
        <v>23362</v>
      </c>
      <c r="B4" t="s">
        <v>13635</v>
      </c>
      <c r="C4" t="s">
        <v>23428</v>
      </c>
      <c r="D4" t="s">
        <v>23429</v>
      </c>
      <c r="E4" t="s">
        <v>23430</v>
      </c>
      <c r="F4" t="s">
        <v>23431</v>
      </c>
      <c r="G4" t="s">
        <v>23432</v>
      </c>
      <c r="H4" t="s">
        <v>23433</v>
      </c>
      <c r="I4" t="s">
        <v>23434</v>
      </c>
      <c r="J4" t="s">
        <v>23435</v>
      </c>
      <c r="K4" t="s">
        <v>23436</v>
      </c>
      <c r="L4" t="s">
        <v>23437</v>
      </c>
      <c r="M4" t="s">
        <v>23438</v>
      </c>
      <c r="N4" t="s">
        <v>23439</v>
      </c>
      <c r="O4" t="s">
        <v>23440</v>
      </c>
      <c r="P4" s="20" t="s">
        <v>23441</v>
      </c>
      <c r="Q4" t="s">
        <v>23442</v>
      </c>
      <c r="R4" t="s">
        <v>23443</v>
      </c>
      <c r="S4" t="s">
        <v>23444</v>
      </c>
      <c r="T4" t="s">
        <v>23445</v>
      </c>
      <c r="U4" t="s">
        <v>23446</v>
      </c>
      <c r="V4" t="s">
        <v>23447</v>
      </c>
      <c r="W4" t="s">
        <v>23448</v>
      </c>
      <c r="X4" t="s">
        <v>23449</v>
      </c>
      <c r="Y4" t="s">
        <v>23450</v>
      </c>
      <c r="Z4" t="s">
        <v>23451</v>
      </c>
      <c r="AA4" t="s">
        <v>23452</v>
      </c>
      <c r="AB4" t="s">
        <v>23453</v>
      </c>
      <c r="AC4" t="s">
        <v>23454</v>
      </c>
      <c r="AD4" t="s">
        <v>23455</v>
      </c>
      <c r="AE4" t="s">
        <v>23456</v>
      </c>
      <c r="AF4" t="s">
        <v>23457</v>
      </c>
      <c r="AG4" t="s">
        <v>23458</v>
      </c>
      <c r="AH4" t="s">
        <v>23459</v>
      </c>
      <c r="AI4" t="s">
        <v>23460</v>
      </c>
      <c r="AJ4" t="s">
        <v>23461</v>
      </c>
      <c r="AK4" t="s">
        <v>23462</v>
      </c>
      <c r="AL4" t="s">
        <v>23463</v>
      </c>
      <c r="AM4" t="s">
        <v>23464</v>
      </c>
      <c r="AN4" t="s">
        <v>23465</v>
      </c>
      <c r="AO4" t="s">
        <v>23466</v>
      </c>
      <c r="AP4" t="s">
        <v>23467</v>
      </c>
      <c r="AQ4" t="s">
        <v>23468</v>
      </c>
      <c r="AR4" t="s">
        <v>23469</v>
      </c>
      <c r="AS4" t="s">
        <v>23470</v>
      </c>
      <c r="AT4" t="s">
        <v>23471</v>
      </c>
      <c r="AU4" t="s">
        <v>23472</v>
      </c>
      <c r="AV4" t="s">
        <v>23473</v>
      </c>
      <c r="AW4" t="s">
        <v>23474</v>
      </c>
      <c r="AX4" t="s">
        <v>23475</v>
      </c>
      <c r="AY4" t="s">
        <v>23476</v>
      </c>
      <c r="AZ4" t="s">
        <v>23477</v>
      </c>
      <c r="BA4" t="s">
        <v>23478</v>
      </c>
      <c r="BB4" t="s">
        <v>23479</v>
      </c>
      <c r="BC4" t="s">
        <v>23480</v>
      </c>
      <c r="BD4" t="s">
        <v>23481</v>
      </c>
      <c r="BE4" t="s">
        <v>23482</v>
      </c>
      <c r="BF4" t="s">
        <v>23483</v>
      </c>
      <c r="BG4" t="s">
        <v>23484</v>
      </c>
      <c r="BH4" t="s">
        <v>23485</v>
      </c>
      <c r="BI4" t="s">
        <v>23486</v>
      </c>
      <c r="BJ4" t="s">
        <v>23487</v>
      </c>
      <c r="BK4" t="s">
        <v>23488</v>
      </c>
      <c r="BL4" t="s">
        <v>23489</v>
      </c>
      <c r="BM4" t="s">
        <v>23490</v>
      </c>
      <c r="BN4" t="s">
        <v>23491</v>
      </c>
      <c r="BO4" t="s">
        <v>23492</v>
      </c>
      <c r="BP4" t="s">
        <v>23493</v>
      </c>
      <c r="BQ4" t="s">
        <v>23494</v>
      </c>
      <c r="BR4" t="s">
        <v>23495</v>
      </c>
      <c r="BS4" t="s">
        <v>23496</v>
      </c>
      <c r="BT4" t="s">
        <v>23497</v>
      </c>
      <c r="BU4" t="s">
        <v>23498</v>
      </c>
      <c r="BV4" t="s">
        <v>23499</v>
      </c>
      <c r="BW4" t="s">
        <v>23500</v>
      </c>
      <c r="BX4" t="s">
        <v>23501</v>
      </c>
      <c r="BY4" t="s">
        <v>23502</v>
      </c>
      <c r="BZ4" t="s">
        <v>23503</v>
      </c>
      <c r="CA4" t="s">
        <v>23504</v>
      </c>
      <c r="CB4" t="s">
        <v>23505</v>
      </c>
      <c r="CC4" t="s">
        <v>23506</v>
      </c>
      <c r="CD4" t="s">
        <v>23507</v>
      </c>
      <c r="CE4" t="s">
        <v>23508</v>
      </c>
      <c r="CF4" t="s">
        <v>23509</v>
      </c>
      <c r="CG4" t="s">
        <v>23510</v>
      </c>
      <c r="CH4" t="s">
        <v>23511</v>
      </c>
      <c r="CI4" t="s">
        <v>23512</v>
      </c>
      <c r="CJ4" t="s">
        <v>23513</v>
      </c>
      <c r="CK4" t="s">
        <v>23514</v>
      </c>
      <c r="CL4" t="s">
        <v>23515</v>
      </c>
      <c r="CM4" t="s">
        <v>23516</v>
      </c>
      <c r="CN4" t="s">
        <v>23517</v>
      </c>
      <c r="CO4" t="s">
        <v>23518</v>
      </c>
      <c r="CP4" t="s">
        <v>23519</v>
      </c>
      <c r="CQ4" t="s">
        <v>23520</v>
      </c>
      <c r="CR4" t="s">
        <v>23521</v>
      </c>
      <c r="CS4" t="s">
        <v>23522</v>
      </c>
      <c r="CT4" t="s">
        <v>23523</v>
      </c>
      <c r="CU4" t="s">
        <v>23524</v>
      </c>
      <c r="CV4" t="s">
        <v>23525</v>
      </c>
      <c r="CW4" t="s">
        <v>23526</v>
      </c>
      <c r="CX4" t="s">
        <v>23527</v>
      </c>
      <c r="CY4" t="s">
        <v>23528</v>
      </c>
      <c r="CZ4" t="s">
        <v>23529</v>
      </c>
      <c r="DA4" t="s">
        <v>23530</v>
      </c>
      <c r="DB4" t="s">
        <v>23531</v>
      </c>
      <c r="DC4" t="s">
        <v>23532</v>
      </c>
      <c r="DD4" t="s">
        <v>23533</v>
      </c>
      <c r="DE4" t="s">
        <v>23534</v>
      </c>
      <c r="DF4" t="s">
        <v>23535</v>
      </c>
      <c r="DG4" t="s">
        <v>23536</v>
      </c>
      <c r="DH4" t="s">
        <v>23537</v>
      </c>
      <c r="DI4" t="s">
        <v>23538</v>
      </c>
      <c r="DJ4" t="s">
        <v>23539</v>
      </c>
      <c r="DK4" t="s">
        <v>23540</v>
      </c>
      <c r="DL4" t="s">
        <v>23541</v>
      </c>
      <c r="DM4" t="s">
        <v>23542</v>
      </c>
      <c r="DN4" t="s">
        <v>23543</v>
      </c>
      <c r="DO4" t="s">
        <v>23544</v>
      </c>
      <c r="DP4" t="s">
        <v>23545</v>
      </c>
      <c r="DQ4" t="s">
        <v>23546</v>
      </c>
      <c r="DR4" t="s">
        <v>23547</v>
      </c>
      <c r="DS4" t="s">
        <v>23548</v>
      </c>
      <c r="DT4" t="s">
        <v>23549</v>
      </c>
      <c r="DU4" t="s">
        <v>23550</v>
      </c>
      <c r="DV4" t="s">
        <v>23551</v>
      </c>
      <c r="DW4" t="s">
        <v>23552</v>
      </c>
      <c r="DX4" t="s">
        <v>23553</v>
      </c>
      <c r="DY4" t="s">
        <v>23554</v>
      </c>
      <c r="DZ4" t="s">
        <v>23555</v>
      </c>
      <c r="EA4" t="s">
        <v>23556</v>
      </c>
      <c r="EB4" t="s">
        <v>23557</v>
      </c>
      <c r="EC4" t="s">
        <v>23558</v>
      </c>
      <c r="ED4" t="s">
        <v>23559</v>
      </c>
      <c r="EE4" t="s">
        <v>23560</v>
      </c>
      <c r="EF4" t="s">
        <v>23561</v>
      </c>
      <c r="EG4" t="s">
        <v>23562</v>
      </c>
      <c r="EH4" t="s">
        <v>23563</v>
      </c>
      <c r="EI4" t="s">
        <v>23564</v>
      </c>
      <c r="EJ4" t="s">
        <v>23565</v>
      </c>
      <c r="EK4" t="s">
        <v>23566</v>
      </c>
      <c r="EL4" t="s">
        <v>23567</v>
      </c>
      <c r="EM4" t="s">
        <v>23568</v>
      </c>
      <c r="EN4" t="s">
        <v>23569</v>
      </c>
      <c r="EO4" t="s">
        <v>23570</v>
      </c>
      <c r="EP4" t="s">
        <v>23571</v>
      </c>
      <c r="EQ4" t="s">
        <v>23572</v>
      </c>
      <c r="ER4" t="s">
        <v>23573</v>
      </c>
      <c r="ES4" t="s">
        <v>23574</v>
      </c>
      <c r="ET4" t="s">
        <v>23575</v>
      </c>
      <c r="EU4" t="s">
        <v>23576</v>
      </c>
      <c r="EV4" t="s">
        <v>23577</v>
      </c>
      <c r="EW4" t="s">
        <v>23578</v>
      </c>
      <c r="EX4" t="s">
        <v>23579</v>
      </c>
      <c r="EY4" t="s">
        <v>23580</v>
      </c>
      <c r="EZ4" t="s">
        <v>23581</v>
      </c>
      <c r="FA4" t="s">
        <v>23582</v>
      </c>
      <c r="FB4" t="s">
        <v>23583</v>
      </c>
      <c r="FC4" t="s">
        <v>23584</v>
      </c>
      <c r="FD4" t="s">
        <v>23585</v>
      </c>
      <c r="FE4" t="s">
        <v>23586</v>
      </c>
      <c r="FF4" t="s">
        <v>23587</v>
      </c>
      <c r="FG4" t="s">
        <v>23588</v>
      </c>
      <c r="FH4" t="s">
        <v>23589</v>
      </c>
      <c r="FI4" t="s">
        <v>23590</v>
      </c>
      <c r="FJ4" t="s">
        <v>23591</v>
      </c>
      <c r="FK4" t="s">
        <v>23592</v>
      </c>
      <c r="FL4" t="s">
        <v>23593</v>
      </c>
      <c r="FM4" t="s">
        <v>23594</v>
      </c>
      <c r="FN4" t="s">
        <v>23595</v>
      </c>
      <c r="FO4" t="s">
        <v>23596</v>
      </c>
      <c r="FP4" t="s">
        <v>23597</v>
      </c>
      <c r="FQ4" t="s">
        <v>23598</v>
      </c>
      <c r="FR4" t="s">
        <v>23599</v>
      </c>
      <c r="FS4" t="s">
        <v>23600</v>
      </c>
      <c r="FT4" t="s">
        <v>23601</v>
      </c>
      <c r="FU4" t="s">
        <v>23602</v>
      </c>
      <c r="FV4" t="s">
        <v>23603</v>
      </c>
      <c r="FW4" t="s">
        <v>23604</v>
      </c>
      <c r="FX4" t="s">
        <v>23605</v>
      </c>
      <c r="FY4" t="s">
        <v>23606</v>
      </c>
      <c r="FZ4" t="s">
        <v>23607</v>
      </c>
      <c r="GA4" t="s">
        <v>23608</v>
      </c>
      <c r="GB4" t="s">
        <v>23609</v>
      </c>
      <c r="GC4" t="s">
        <v>23610</v>
      </c>
      <c r="GD4" t="s">
        <v>23611</v>
      </c>
      <c r="GE4" t="s">
        <v>23612</v>
      </c>
      <c r="GF4" t="s">
        <v>23613</v>
      </c>
      <c r="GG4" t="s">
        <v>23614</v>
      </c>
      <c r="GH4" t="s">
        <v>23615</v>
      </c>
      <c r="GI4" t="s">
        <v>23616</v>
      </c>
      <c r="GJ4" t="s">
        <v>23617</v>
      </c>
      <c r="GK4" t="s">
        <v>23618</v>
      </c>
      <c r="GL4" t="s">
        <v>23619</v>
      </c>
      <c r="GM4" t="s">
        <v>23620</v>
      </c>
      <c r="GN4" t="s">
        <v>23621</v>
      </c>
      <c r="GO4" t="s">
        <v>23622</v>
      </c>
      <c r="GP4" t="s">
        <v>23623</v>
      </c>
      <c r="GQ4" t="s">
        <v>23624</v>
      </c>
      <c r="GR4" t="s">
        <v>23625</v>
      </c>
      <c r="GS4" t="s">
        <v>23626</v>
      </c>
      <c r="GT4" t="s">
        <v>23627</v>
      </c>
      <c r="GU4" t="s">
        <v>23628</v>
      </c>
      <c r="GV4" t="s">
        <v>23629</v>
      </c>
      <c r="GW4" t="s">
        <v>23630</v>
      </c>
      <c r="GX4" t="s">
        <v>23631</v>
      </c>
      <c r="GY4" t="s">
        <v>23632</v>
      </c>
      <c r="GZ4" t="s">
        <v>23633</v>
      </c>
      <c r="HA4" t="s">
        <v>23634</v>
      </c>
      <c r="HB4" t="s">
        <v>23635</v>
      </c>
      <c r="HC4" t="s">
        <v>23636</v>
      </c>
      <c r="HD4" t="s">
        <v>23637</v>
      </c>
      <c r="HE4" t="s">
        <v>23638</v>
      </c>
      <c r="HF4" t="s">
        <v>23639</v>
      </c>
      <c r="HG4" t="s">
        <v>23640</v>
      </c>
      <c r="HH4" t="s">
        <v>23641</v>
      </c>
      <c r="HI4" t="s">
        <v>23642</v>
      </c>
      <c r="HJ4" t="s">
        <v>23643</v>
      </c>
      <c r="HK4" t="s">
        <v>23644</v>
      </c>
      <c r="HL4" t="s">
        <v>23645</v>
      </c>
      <c r="HM4" t="s">
        <v>23646</v>
      </c>
      <c r="HN4" t="s">
        <v>23647</v>
      </c>
      <c r="HO4" t="s">
        <v>23648</v>
      </c>
      <c r="HP4" t="s">
        <v>23649</v>
      </c>
      <c r="HQ4" t="s">
        <v>23650</v>
      </c>
      <c r="HR4" t="s">
        <v>23651</v>
      </c>
      <c r="HS4" t="s">
        <v>23652</v>
      </c>
      <c r="HT4" t="s">
        <v>23653</v>
      </c>
      <c r="HU4" t="s">
        <v>23654</v>
      </c>
      <c r="HV4" t="s">
        <v>23655</v>
      </c>
      <c r="HW4" t="s">
        <v>23656</v>
      </c>
      <c r="HX4" t="s">
        <v>23657</v>
      </c>
      <c r="HY4" t="s">
        <v>23658</v>
      </c>
      <c r="HZ4" t="s">
        <v>23659</v>
      </c>
      <c r="IA4" t="s">
        <v>23660</v>
      </c>
      <c r="IB4" t="s">
        <v>23661</v>
      </c>
      <c r="IC4" t="s">
        <v>23662</v>
      </c>
      <c r="ID4" t="s">
        <v>4441</v>
      </c>
      <c r="IE4" t="s">
        <v>23663</v>
      </c>
      <c r="IF4" t="s">
        <v>23664</v>
      </c>
      <c r="IG4" t="s">
        <v>23665</v>
      </c>
      <c r="IH4" t="s">
        <v>23666</v>
      </c>
      <c r="II4" t="s">
        <v>23667</v>
      </c>
      <c r="IJ4" t="s">
        <v>23668</v>
      </c>
      <c r="IK4" t="s">
        <v>23669</v>
      </c>
      <c r="IL4" t="s">
        <v>23670</v>
      </c>
      <c r="IM4" t="s">
        <v>23671</v>
      </c>
      <c r="IN4" t="s">
        <v>23672</v>
      </c>
      <c r="IO4" t="s">
        <v>23673</v>
      </c>
      <c r="IP4" t="s">
        <v>23674</v>
      </c>
      <c r="IQ4" t="s">
        <v>23675</v>
      </c>
      <c r="IR4" t="s">
        <v>23676</v>
      </c>
      <c r="IS4" t="s">
        <v>23677</v>
      </c>
      <c r="IT4" t="s">
        <v>23678</v>
      </c>
      <c r="IU4" t="s">
        <v>23679</v>
      </c>
      <c r="IV4" t="s">
        <v>23680</v>
      </c>
      <c r="IW4" t="s">
        <v>23681</v>
      </c>
      <c r="IX4" t="s">
        <v>23682</v>
      </c>
      <c r="IY4" t="s">
        <v>23683</v>
      </c>
      <c r="IZ4" t="s">
        <v>23684</v>
      </c>
      <c r="JA4" t="s">
        <v>23685</v>
      </c>
      <c r="JB4" t="s">
        <v>23686</v>
      </c>
      <c r="JC4" t="s">
        <v>23687</v>
      </c>
      <c r="JD4" t="s">
        <v>23688</v>
      </c>
      <c r="JE4" t="s">
        <v>23689</v>
      </c>
      <c r="JF4" t="s">
        <v>23690</v>
      </c>
      <c r="JG4" t="s">
        <v>23691</v>
      </c>
      <c r="JH4" t="s">
        <v>23692</v>
      </c>
      <c r="JI4" t="s">
        <v>23693</v>
      </c>
      <c r="JJ4" t="s">
        <v>23694</v>
      </c>
      <c r="JK4" t="s">
        <v>23695</v>
      </c>
      <c r="JL4" t="s">
        <v>23696</v>
      </c>
      <c r="JM4" t="s">
        <v>23697</v>
      </c>
      <c r="JN4" t="s">
        <v>23698</v>
      </c>
      <c r="JO4" t="s">
        <v>23699</v>
      </c>
      <c r="JP4" t="s">
        <v>23700</v>
      </c>
      <c r="JQ4" t="s">
        <v>23701</v>
      </c>
      <c r="JR4" t="s">
        <v>23702</v>
      </c>
      <c r="JS4" t="s">
        <v>23703</v>
      </c>
      <c r="JT4" t="s">
        <v>23704</v>
      </c>
      <c r="JU4" t="s">
        <v>23705</v>
      </c>
      <c r="JV4" t="s">
        <v>23706</v>
      </c>
      <c r="JW4" t="s">
        <v>23707</v>
      </c>
      <c r="JX4" t="s">
        <v>23708</v>
      </c>
      <c r="JY4" t="s">
        <v>23709</v>
      </c>
      <c r="JZ4" t="s">
        <v>23710</v>
      </c>
      <c r="KA4" t="s">
        <v>23711</v>
      </c>
      <c r="KB4" t="s">
        <v>23712</v>
      </c>
      <c r="KC4" t="s">
        <v>23713</v>
      </c>
      <c r="KD4" t="s">
        <v>23714</v>
      </c>
      <c r="KE4" t="s">
        <v>23715</v>
      </c>
      <c r="KF4" t="s">
        <v>23716</v>
      </c>
      <c r="KG4" t="s">
        <v>23717</v>
      </c>
      <c r="KH4" t="s">
        <v>23718</v>
      </c>
      <c r="KI4" t="s">
        <v>23719</v>
      </c>
      <c r="KJ4" t="s">
        <v>23720</v>
      </c>
      <c r="KK4" t="s">
        <v>23721</v>
      </c>
      <c r="KL4" t="s">
        <v>23722</v>
      </c>
      <c r="KM4" t="s">
        <v>23363</v>
      </c>
    </row>
    <row r="5" spans="1:299" x14ac:dyDescent="0.25">
      <c r="A5" s="8">
        <v>1</v>
      </c>
      <c r="B5">
        <v>23</v>
      </c>
      <c r="C5">
        <v>12</v>
      </c>
      <c r="D5">
        <v>1</v>
      </c>
      <c r="O5">
        <v>4</v>
      </c>
      <c r="Z5">
        <v>2</v>
      </c>
      <c r="AK5">
        <v>3</v>
      </c>
      <c r="AM5">
        <v>1</v>
      </c>
      <c r="AU5">
        <v>2</v>
      </c>
      <c r="BA5">
        <v>3</v>
      </c>
      <c r="BF5">
        <v>1</v>
      </c>
      <c r="CB5">
        <v>2</v>
      </c>
      <c r="CL5">
        <v>1</v>
      </c>
      <c r="CU5">
        <v>1</v>
      </c>
      <c r="DE5">
        <v>9</v>
      </c>
      <c r="DF5">
        <v>1</v>
      </c>
      <c r="DP5">
        <v>1</v>
      </c>
      <c r="DW5">
        <v>1</v>
      </c>
      <c r="EF5">
        <v>1</v>
      </c>
      <c r="ER5">
        <v>2</v>
      </c>
      <c r="EY5">
        <v>2</v>
      </c>
      <c r="FV5">
        <v>2</v>
      </c>
      <c r="FW5">
        <v>1</v>
      </c>
      <c r="GA5">
        <v>1</v>
      </c>
      <c r="GF5">
        <v>1</v>
      </c>
      <c r="HQ5">
        <v>2</v>
      </c>
      <c r="HU5">
        <v>1</v>
      </c>
      <c r="IA5">
        <v>1</v>
      </c>
      <c r="II5">
        <v>2</v>
      </c>
      <c r="IK5">
        <v>3</v>
      </c>
      <c r="IM5">
        <v>1</v>
      </c>
      <c r="IU5">
        <v>5</v>
      </c>
      <c r="IX5">
        <v>1</v>
      </c>
      <c r="JB5">
        <v>1</v>
      </c>
      <c r="JF5">
        <v>5</v>
      </c>
      <c r="JN5">
        <v>1</v>
      </c>
      <c r="JQ5">
        <v>4</v>
      </c>
      <c r="JT5">
        <v>1</v>
      </c>
      <c r="JV5">
        <v>1</v>
      </c>
      <c r="KA5">
        <v>2</v>
      </c>
      <c r="KB5">
        <v>2</v>
      </c>
      <c r="KD5">
        <v>1</v>
      </c>
      <c r="KK5">
        <v>1</v>
      </c>
      <c r="KM5">
        <v>113</v>
      </c>
    </row>
    <row r="6" spans="1:299" x14ac:dyDescent="0.25">
      <c r="A6" s="8">
        <v>2</v>
      </c>
      <c r="B6">
        <v>30</v>
      </c>
      <c r="C6">
        <v>12</v>
      </c>
      <c r="D6">
        <v>1</v>
      </c>
      <c r="J6">
        <v>2</v>
      </c>
      <c r="K6">
        <v>1</v>
      </c>
      <c r="O6">
        <v>1</v>
      </c>
      <c r="Q6">
        <v>1</v>
      </c>
      <c r="R6">
        <v>3</v>
      </c>
      <c r="T6">
        <v>1</v>
      </c>
      <c r="Y6">
        <v>1</v>
      </c>
      <c r="Z6">
        <v>4</v>
      </c>
      <c r="AD6">
        <v>1</v>
      </c>
      <c r="AE6">
        <v>1</v>
      </c>
      <c r="AF6">
        <v>1</v>
      </c>
      <c r="AG6">
        <v>1</v>
      </c>
      <c r="AK6">
        <v>1</v>
      </c>
      <c r="BF6">
        <v>2</v>
      </c>
      <c r="BL6">
        <v>1</v>
      </c>
      <c r="BQ6">
        <v>3</v>
      </c>
      <c r="CB6">
        <v>2</v>
      </c>
      <c r="CL6">
        <v>1</v>
      </c>
      <c r="CU6">
        <v>1</v>
      </c>
      <c r="DE6">
        <v>9</v>
      </c>
      <c r="DF6">
        <v>2</v>
      </c>
      <c r="DP6">
        <v>4</v>
      </c>
      <c r="DW6">
        <v>7</v>
      </c>
      <c r="EB6">
        <v>1</v>
      </c>
      <c r="EF6">
        <v>2</v>
      </c>
      <c r="FL6">
        <v>1</v>
      </c>
      <c r="FS6">
        <v>1</v>
      </c>
      <c r="FV6">
        <v>8</v>
      </c>
      <c r="FW6">
        <v>4</v>
      </c>
      <c r="GA6">
        <v>1</v>
      </c>
      <c r="GJ6">
        <v>2</v>
      </c>
      <c r="GO6">
        <v>2</v>
      </c>
      <c r="HB6">
        <v>2</v>
      </c>
      <c r="HM6">
        <v>1</v>
      </c>
      <c r="HQ6">
        <v>13</v>
      </c>
      <c r="HR6">
        <v>1</v>
      </c>
      <c r="HV6">
        <v>1</v>
      </c>
      <c r="ID6">
        <v>1</v>
      </c>
      <c r="IF6">
        <v>1</v>
      </c>
      <c r="IG6">
        <v>1</v>
      </c>
      <c r="II6">
        <v>9</v>
      </c>
      <c r="IJ6">
        <v>1</v>
      </c>
      <c r="IM6">
        <v>1</v>
      </c>
      <c r="IT6">
        <v>4</v>
      </c>
      <c r="IU6">
        <v>6</v>
      </c>
      <c r="IV6">
        <v>2</v>
      </c>
      <c r="JD6">
        <v>1</v>
      </c>
      <c r="JF6">
        <v>5</v>
      </c>
      <c r="JJ6">
        <v>1</v>
      </c>
      <c r="JP6">
        <v>1</v>
      </c>
      <c r="JQ6">
        <v>2</v>
      </c>
      <c r="JR6">
        <v>1</v>
      </c>
      <c r="JX6">
        <v>1</v>
      </c>
      <c r="KB6">
        <v>1</v>
      </c>
      <c r="KF6">
        <v>1</v>
      </c>
      <c r="KM6">
        <v>174</v>
      </c>
    </row>
    <row r="7" spans="1:299" x14ac:dyDescent="0.25">
      <c r="A7" s="8">
        <v>3</v>
      </c>
      <c r="B7">
        <v>35</v>
      </c>
      <c r="C7">
        <v>35</v>
      </c>
      <c r="D7">
        <v>7</v>
      </c>
      <c r="L7">
        <v>1</v>
      </c>
      <c r="N7">
        <v>1</v>
      </c>
      <c r="O7">
        <v>11</v>
      </c>
      <c r="Z7">
        <v>2</v>
      </c>
      <c r="AL7">
        <v>1</v>
      </c>
      <c r="AO7">
        <v>1</v>
      </c>
      <c r="AU7">
        <v>4</v>
      </c>
      <c r="AV7">
        <v>1</v>
      </c>
      <c r="BC7">
        <v>1</v>
      </c>
      <c r="BF7">
        <v>2</v>
      </c>
      <c r="BK7">
        <v>1</v>
      </c>
      <c r="BQ7">
        <v>1</v>
      </c>
      <c r="BS7">
        <v>1</v>
      </c>
      <c r="CB7">
        <v>4</v>
      </c>
      <c r="CL7">
        <v>2</v>
      </c>
      <c r="CU7">
        <v>2</v>
      </c>
      <c r="DA7">
        <v>1</v>
      </c>
      <c r="DE7">
        <v>18</v>
      </c>
      <c r="DF7">
        <v>1</v>
      </c>
      <c r="DP7">
        <v>1</v>
      </c>
      <c r="DW7">
        <v>2</v>
      </c>
      <c r="EL7">
        <v>1</v>
      </c>
      <c r="ER7">
        <v>3</v>
      </c>
      <c r="EY7">
        <v>3</v>
      </c>
      <c r="FF7">
        <v>1</v>
      </c>
      <c r="FL7">
        <v>1</v>
      </c>
      <c r="FV7">
        <v>14</v>
      </c>
      <c r="FW7">
        <v>2</v>
      </c>
      <c r="GA7">
        <v>1</v>
      </c>
      <c r="GF7">
        <v>3</v>
      </c>
      <c r="GJ7">
        <v>1</v>
      </c>
      <c r="GO7">
        <v>3</v>
      </c>
      <c r="GT7">
        <v>1</v>
      </c>
      <c r="HB7">
        <v>1</v>
      </c>
      <c r="HJ7">
        <v>1</v>
      </c>
      <c r="HQ7">
        <v>9</v>
      </c>
      <c r="HU7">
        <v>1</v>
      </c>
      <c r="HV7">
        <v>1</v>
      </c>
      <c r="ID7">
        <v>1</v>
      </c>
      <c r="IF7">
        <v>1</v>
      </c>
      <c r="IH7">
        <v>1</v>
      </c>
      <c r="II7">
        <v>11</v>
      </c>
      <c r="IM7">
        <v>2</v>
      </c>
      <c r="IP7">
        <v>1</v>
      </c>
      <c r="IQ7">
        <v>2</v>
      </c>
      <c r="IU7">
        <v>11</v>
      </c>
      <c r="IV7">
        <v>2</v>
      </c>
      <c r="IW7">
        <v>1</v>
      </c>
      <c r="IZ7">
        <v>1</v>
      </c>
      <c r="JB7">
        <v>1</v>
      </c>
      <c r="JD7">
        <v>1</v>
      </c>
      <c r="JF7">
        <v>5</v>
      </c>
      <c r="JH7">
        <v>1</v>
      </c>
      <c r="JQ7">
        <v>7</v>
      </c>
      <c r="JS7">
        <v>1</v>
      </c>
      <c r="JU7">
        <v>1</v>
      </c>
      <c r="JX7">
        <v>1</v>
      </c>
      <c r="KB7">
        <v>10</v>
      </c>
      <c r="KM7">
        <v>245</v>
      </c>
    </row>
    <row r="8" spans="1:299" x14ac:dyDescent="0.25">
      <c r="A8" s="8">
        <v>4</v>
      </c>
      <c r="B8">
        <v>45</v>
      </c>
      <c r="C8">
        <v>60</v>
      </c>
      <c r="D8">
        <v>10</v>
      </c>
      <c r="E8">
        <v>2</v>
      </c>
      <c r="F8">
        <v>4</v>
      </c>
      <c r="H8">
        <v>2</v>
      </c>
      <c r="L8">
        <v>1</v>
      </c>
      <c r="M8">
        <v>1</v>
      </c>
      <c r="N8">
        <v>3</v>
      </c>
      <c r="O8">
        <v>17</v>
      </c>
      <c r="P8">
        <v>1</v>
      </c>
      <c r="Q8">
        <v>2</v>
      </c>
      <c r="R8">
        <v>1</v>
      </c>
      <c r="S8">
        <v>2</v>
      </c>
      <c r="X8">
        <v>1</v>
      </c>
      <c r="Z8">
        <v>12</v>
      </c>
      <c r="AB8">
        <v>1</v>
      </c>
      <c r="AD8">
        <v>1</v>
      </c>
      <c r="AF8">
        <v>1</v>
      </c>
      <c r="AG8">
        <v>1</v>
      </c>
      <c r="AJ8">
        <v>1</v>
      </c>
      <c r="AK8">
        <v>6</v>
      </c>
      <c r="AN8">
        <v>3</v>
      </c>
      <c r="AP8">
        <v>1</v>
      </c>
      <c r="AT8">
        <v>2</v>
      </c>
      <c r="AU8">
        <v>9</v>
      </c>
      <c r="AX8">
        <v>3</v>
      </c>
      <c r="BA8">
        <v>1</v>
      </c>
      <c r="BB8">
        <v>1</v>
      </c>
      <c r="BC8">
        <v>1</v>
      </c>
      <c r="BD8">
        <v>1</v>
      </c>
      <c r="BF8">
        <v>8</v>
      </c>
      <c r="BH8">
        <v>1</v>
      </c>
      <c r="BQ8">
        <v>8</v>
      </c>
      <c r="BR8">
        <v>1</v>
      </c>
      <c r="BS8">
        <v>1</v>
      </c>
      <c r="BX8">
        <v>4</v>
      </c>
      <c r="BZ8">
        <v>1</v>
      </c>
      <c r="CB8">
        <v>6</v>
      </c>
      <c r="CD8">
        <v>1</v>
      </c>
      <c r="CF8">
        <v>1</v>
      </c>
      <c r="CG8">
        <v>1</v>
      </c>
      <c r="CJ8">
        <v>1</v>
      </c>
      <c r="CK8">
        <v>1</v>
      </c>
      <c r="CL8">
        <v>7</v>
      </c>
      <c r="CO8">
        <v>1</v>
      </c>
      <c r="CR8">
        <v>1</v>
      </c>
      <c r="CS8">
        <v>1</v>
      </c>
      <c r="CT8">
        <v>1</v>
      </c>
      <c r="CU8">
        <v>5</v>
      </c>
      <c r="CV8">
        <v>1</v>
      </c>
      <c r="CW8">
        <v>1</v>
      </c>
      <c r="DB8">
        <v>1</v>
      </c>
      <c r="DC8">
        <v>1</v>
      </c>
      <c r="DD8">
        <v>1</v>
      </c>
      <c r="DE8">
        <v>61</v>
      </c>
      <c r="DF8">
        <v>8</v>
      </c>
      <c r="DJ8">
        <v>1</v>
      </c>
      <c r="DP8">
        <v>7</v>
      </c>
      <c r="DT8">
        <v>1</v>
      </c>
      <c r="DU8">
        <v>1</v>
      </c>
      <c r="DW8">
        <v>9</v>
      </c>
      <c r="EF8">
        <v>7</v>
      </c>
      <c r="EH8">
        <v>2</v>
      </c>
      <c r="EI8">
        <v>1</v>
      </c>
      <c r="EL8">
        <v>3</v>
      </c>
      <c r="EN8">
        <v>1</v>
      </c>
      <c r="EP8">
        <v>1</v>
      </c>
      <c r="ER8">
        <v>2</v>
      </c>
      <c r="EW8">
        <v>1</v>
      </c>
      <c r="EY8">
        <v>9</v>
      </c>
      <c r="EZ8">
        <v>1</v>
      </c>
      <c r="FA8">
        <v>1</v>
      </c>
      <c r="FF8">
        <v>6</v>
      </c>
      <c r="FJ8">
        <v>1</v>
      </c>
      <c r="FL8">
        <v>6</v>
      </c>
      <c r="FO8">
        <v>1</v>
      </c>
      <c r="FP8">
        <v>2</v>
      </c>
      <c r="FS8">
        <v>5</v>
      </c>
      <c r="FT8">
        <v>1</v>
      </c>
      <c r="FV8">
        <v>38</v>
      </c>
      <c r="FW8">
        <v>1</v>
      </c>
      <c r="GA8">
        <v>3</v>
      </c>
      <c r="GD8">
        <v>1</v>
      </c>
      <c r="GF8">
        <v>7</v>
      </c>
      <c r="GH8">
        <v>2</v>
      </c>
      <c r="GJ8">
        <v>5</v>
      </c>
      <c r="GO8">
        <v>3</v>
      </c>
      <c r="GS8">
        <v>1</v>
      </c>
      <c r="GT8">
        <v>5</v>
      </c>
      <c r="GX8">
        <v>2</v>
      </c>
      <c r="HB8">
        <v>5</v>
      </c>
      <c r="HC8">
        <v>1</v>
      </c>
      <c r="HE8">
        <v>1</v>
      </c>
      <c r="HF8">
        <v>2</v>
      </c>
      <c r="HL8">
        <v>1</v>
      </c>
      <c r="HM8">
        <v>2</v>
      </c>
      <c r="HQ8">
        <v>35</v>
      </c>
      <c r="HR8">
        <v>6</v>
      </c>
      <c r="HU8">
        <v>2</v>
      </c>
      <c r="HV8">
        <v>6</v>
      </c>
      <c r="IA8">
        <v>6</v>
      </c>
      <c r="IB8">
        <v>4</v>
      </c>
      <c r="IC8">
        <v>5</v>
      </c>
      <c r="ID8">
        <v>1</v>
      </c>
      <c r="IF8">
        <v>1</v>
      </c>
      <c r="IG8">
        <v>10</v>
      </c>
      <c r="IH8">
        <v>5</v>
      </c>
      <c r="II8">
        <v>34</v>
      </c>
      <c r="IJ8">
        <v>2</v>
      </c>
      <c r="IK8">
        <v>7</v>
      </c>
      <c r="IL8">
        <v>3</v>
      </c>
      <c r="IM8">
        <v>4</v>
      </c>
      <c r="IN8">
        <v>1</v>
      </c>
      <c r="IO8">
        <v>5</v>
      </c>
      <c r="IP8">
        <v>1</v>
      </c>
      <c r="IQ8">
        <v>2</v>
      </c>
      <c r="IR8">
        <v>2</v>
      </c>
      <c r="IS8">
        <v>1</v>
      </c>
      <c r="IU8">
        <v>28</v>
      </c>
      <c r="IV8">
        <v>4</v>
      </c>
      <c r="IW8">
        <v>9</v>
      </c>
      <c r="IX8">
        <v>3</v>
      </c>
      <c r="IY8">
        <v>2</v>
      </c>
      <c r="IZ8">
        <v>1</v>
      </c>
      <c r="JA8">
        <v>6</v>
      </c>
      <c r="JC8">
        <v>1</v>
      </c>
      <c r="JD8">
        <v>3</v>
      </c>
      <c r="JE8">
        <v>4</v>
      </c>
      <c r="JF8">
        <v>21</v>
      </c>
      <c r="JG8">
        <v>1</v>
      </c>
      <c r="JH8">
        <v>4</v>
      </c>
      <c r="JI8">
        <v>3</v>
      </c>
      <c r="JJ8">
        <v>2</v>
      </c>
      <c r="JK8">
        <v>3</v>
      </c>
      <c r="JL8">
        <v>5</v>
      </c>
      <c r="JM8">
        <v>3</v>
      </c>
      <c r="JN8">
        <v>1</v>
      </c>
      <c r="JO8">
        <v>2</v>
      </c>
      <c r="JP8">
        <v>8</v>
      </c>
      <c r="JQ8">
        <v>20</v>
      </c>
      <c r="JR8">
        <v>4</v>
      </c>
      <c r="JS8">
        <v>3</v>
      </c>
      <c r="JT8">
        <v>1</v>
      </c>
      <c r="JU8">
        <v>3</v>
      </c>
      <c r="JV8">
        <v>3</v>
      </c>
      <c r="JW8">
        <v>1</v>
      </c>
      <c r="JX8">
        <v>4</v>
      </c>
      <c r="JY8">
        <v>2</v>
      </c>
      <c r="JZ8">
        <v>5</v>
      </c>
      <c r="KB8">
        <v>11</v>
      </c>
      <c r="KE8">
        <v>1</v>
      </c>
      <c r="KF8">
        <v>1</v>
      </c>
      <c r="KG8">
        <v>2</v>
      </c>
      <c r="KJ8">
        <v>1</v>
      </c>
      <c r="KK8">
        <v>1</v>
      </c>
      <c r="KL8">
        <v>2</v>
      </c>
      <c r="KM8">
        <v>794</v>
      </c>
    </row>
    <row r="9" spans="1:299" x14ac:dyDescent="0.25">
      <c r="A9" s="8">
        <v>5</v>
      </c>
      <c r="B9">
        <v>33</v>
      </c>
      <c r="C9">
        <v>26</v>
      </c>
      <c r="D9">
        <v>13</v>
      </c>
      <c r="H9">
        <v>2</v>
      </c>
      <c r="I9">
        <v>2</v>
      </c>
      <c r="K9">
        <v>6</v>
      </c>
      <c r="M9">
        <v>1</v>
      </c>
      <c r="N9">
        <v>1</v>
      </c>
      <c r="O9">
        <v>7</v>
      </c>
      <c r="P9">
        <v>2</v>
      </c>
      <c r="Q9">
        <v>1</v>
      </c>
      <c r="R9">
        <v>3</v>
      </c>
      <c r="S9">
        <v>1</v>
      </c>
      <c r="U9">
        <v>2</v>
      </c>
      <c r="V9">
        <v>1</v>
      </c>
      <c r="Y9">
        <v>1</v>
      </c>
      <c r="Z9">
        <v>9</v>
      </c>
      <c r="AA9">
        <v>2</v>
      </c>
      <c r="AE9">
        <v>1</v>
      </c>
      <c r="AH9">
        <v>2</v>
      </c>
      <c r="AJ9">
        <v>1</v>
      </c>
      <c r="AK9">
        <v>6</v>
      </c>
      <c r="AO9">
        <v>1</v>
      </c>
      <c r="AR9">
        <v>2</v>
      </c>
      <c r="AT9">
        <v>2</v>
      </c>
      <c r="AU9">
        <v>4</v>
      </c>
      <c r="AV9">
        <v>1</v>
      </c>
      <c r="BF9">
        <v>5</v>
      </c>
      <c r="BI9">
        <v>1</v>
      </c>
      <c r="BK9">
        <v>1</v>
      </c>
      <c r="BL9">
        <v>1</v>
      </c>
      <c r="BQ9">
        <v>4</v>
      </c>
      <c r="BU9">
        <v>1</v>
      </c>
      <c r="BY9">
        <v>1</v>
      </c>
      <c r="BZ9">
        <v>1</v>
      </c>
      <c r="CB9">
        <v>9</v>
      </c>
      <c r="CG9">
        <v>1</v>
      </c>
      <c r="CH9">
        <v>1</v>
      </c>
      <c r="CL9">
        <v>7</v>
      </c>
      <c r="CU9">
        <v>4</v>
      </c>
      <c r="CV9">
        <v>1</v>
      </c>
      <c r="CX9">
        <v>1</v>
      </c>
      <c r="DA9">
        <v>1</v>
      </c>
      <c r="DD9">
        <v>2</v>
      </c>
      <c r="DE9">
        <v>23</v>
      </c>
      <c r="DF9">
        <v>6</v>
      </c>
      <c r="DH9">
        <v>2</v>
      </c>
      <c r="DI9">
        <v>1</v>
      </c>
      <c r="DK9">
        <v>1</v>
      </c>
      <c r="DM9">
        <v>3</v>
      </c>
      <c r="DP9">
        <v>6</v>
      </c>
      <c r="DQ9">
        <v>5</v>
      </c>
      <c r="DV9">
        <v>1</v>
      </c>
      <c r="DW9">
        <v>7</v>
      </c>
      <c r="EF9">
        <v>1</v>
      </c>
      <c r="EK9">
        <v>1</v>
      </c>
      <c r="EL9">
        <v>4</v>
      </c>
      <c r="ER9">
        <v>3</v>
      </c>
      <c r="EV9">
        <v>1</v>
      </c>
      <c r="EW9">
        <v>1</v>
      </c>
      <c r="EY9">
        <v>7</v>
      </c>
      <c r="EZ9">
        <v>2</v>
      </c>
      <c r="FF9">
        <v>3</v>
      </c>
      <c r="FL9">
        <v>1</v>
      </c>
      <c r="FS9">
        <v>5</v>
      </c>
      <c r="FU9">
        <v>1</v>
      </c>
      <c r="FV9">
        <v>21</v>
      </c>
      <c r="FW9">
        <v>3</v>
      </c>
      <c r="GA9">
        <v>4</v>
      </c>
      <c r="GE9">
        <v>1</v>
      </c>
      <c r="GF9">
        <v>2</v>
      </c>
      <c r="GI9">
        <v>1</v>
      </c>
      <c r="GJ9">
        <v>2</v>
      </c>
      <c r="GK9">
        <v>1</v>
      </c>
      <c r="GL9">
        <v>2</v>
      </c>
      <c r="GM9">
        <v>1</v>
      </c>
      <c r="GO9">
        <v>1</v>
      </c>
      <c r="GT9">
        <v>5</v>
      </c>
      <c r="HF9">
        <v>6</v>
      </c>
      <c r="HH9">
        <v>1</v>
      </c>
      <c r="HJ9">
        <v>2</v>
      </c>
      <c r="HM9">
        <v>2</v>
      </c>
      <c r="HN9">
        <v>1</v>
      </c>
      <c r="HQ9">
        <v>13</v>
      </c>
      <c r="HR9">
        <v>5</v>
      </c>
      <c r="HU9">
        <v>2</v>
      </c>
      <c r="HV9">
        <v>2</v>
      </c>
      <c r="IA9">
        <v>4</v>
      </c>
      <c r="IB9">
        <v>6</v>
      </c>
      <c r="IC9">
        <v>3</v>
      </c>
      <c r="ID9">
        <v>1</v>
      </c>
      <c r="IF9">
        <v>1</v>
      </c>
      <c r="IG9">
        <v>1</v>
      </c>
      <c r="IH9">
        <v>3</v>
      </c>
      <c r="II9">
        <v>12</v>
      </c>
      <c r="IJ9">
        <v>4</v>
      </c>
      <c r="IK9">
        <v>4</v>
      </c>
      <c r="IL9">
        <v>3</v>
      </c>
      <c r="IO9">
        <v>3</v>
      </c>
      <c r="IP9">
        <v>1</v>
      </c>
      <c r="IQ9">
        <v>1</v>
      </c>
      <c r="IR9">
        <v>1</v>
      </c>
      <c r="IS9">
        <v>1</v>
      </c>
      <c r="IT9">
        <v>2</v>
      </c>
      <c r="IU9">
        <v>18</v>
      </c>
      <c r="IV9">
        <v>2</v>
      </c>
      <c r="IW9">
        <v>1</v>
      </c>
      <c r="IX9">
        <v>7</v>
      </c>
      <c r="IY9">
        <v>1</v>
      </c>
      <c r="IZ9">
        <v>3</v>
      </c>
      <c r="JA9">
        <v>5</v>
      </c>
      <c r="JB9">
        <v>3</v>
      </c>
      <c r="JC9">
        <v>2</v>
      </c>
      <c r="JF9">
        <v>12</v>
      </c>
      <c r="JH9">
        <v>4</v>
      </c>
      <c r="JI9">
        <v>3</v>
      </c>
      <c r="JJ9">
        <v>4</v>
      </c>
      <c r="JK9">
        <v>2</v>
      </c>
      <c r="JL9">
        <v>3</v>
      </c>
      <c r="JN9">
        <v>2</v>
      </c>
      <c r="JO9">
        <v>1</v>
      </c>
      <c r="JP9">
        <v>3</v>
      </c>
      <c r="JQ9">
        <v>6</v>
      </c>
      <c r="JR9">
        <v>1</v>
      </c>
      <c r="JS9">
        <v>1</v>
      </c>
      <c r="JT9">
        <v>1</v>
      </c>
      <c r="JU9">
        <v>3</v>
      </c>
      <c r="JV9">
        <v>2</v>
      </c>
      <c r="JW9">
        <v>2</v>
      </c>
      <c r="JZ9">
        <v>1</v>
      </c>
      <c r="KA9">
        <v>3</v>
      </c>
      <c r="KB9">
        <v>12</v>
      </c>
      <c r="KC9">
        <v>3</v>
      </c>
      <c r="KD9">
        <v>3</v>
      </c>
      <c r="KE9">
        <v>2</v>
      </c>
      <c r="KF9">
        <v>3</v>
      </c>
      <c r="KG9">
        <v>1</v>
      </c>
      <c r="KH9">
        <v>1</v>
      </c>
      <c r="KI9">
        <v>2</v>
      </c>
      <c r="KL9">
        <v>1</v>
      </c>
      <c r="KM9">
        <v>513</v>
      </c>
    </row>
    <row r="10" spans="1:299" x14ac:dyDescent="0.25">
      <c r="A10" s="8">
        <v>6</v>
      </c>
      <c r="B10">
        <v>52</v>
      </c>
      <c r="C10">
        <v>49</v>
      </c>
      <c r="D10">
        <v>12</v>
      </c>
      <c r="L10">
        <v>1</v>
      </c>
      <c r="M10">
        <v>1</v>
      </c>
      <c r="N10">
        <v>2</v>
      </c>
      <c r="O10">
        <v>6</v>
      </c>
      <c r="U10">
        <v>1</v>
      </c>
      <c r="Y10">
        <v>2</v>
      </c>
      <c r="Z10">
        <v>8</v>
      </c>
      <c r="AA10">
        <v>1</v>
      </c>
      <c r="AC10">
        <v>2</v>
      </c>
      <c r="AK10">
        <v>7</v>
      </c>
      <c r="AM10">
        <v>1</v>
      </c>
      <c r="AO10">
        <v>1</v>
      </c>
      <c r="AP10">
        <v>2</v>
      </c>
      <c r="AQ10">
        <v>1</v>
      </c>
      <c r="AT10">
        <v>1</v>
      </c>
      <c r="AU10">
        <v>7</v>
      </c>
      <c r="BB10">
        <v>2</v>
      </c>
      <c r="BD10">
        <v>1</v>
      </c>
      <c r="BF10">
        <v>9</v>
      </c>
      <c r="BH10">
        <v>1</v>
      </c>
      <c r="BM10">
        <v>1</v>
      </c>
      <c r="BQ10">
        <v>5</v>
      </c>
      <c r="BW10">
        <v>1</v>
      </c>
      <c r="CA10">
        <v>2</v>
      </c>
      <c r="CB10">
        <v>6</v>
      </c>
      <c r="CO10">
        <v>1</v>
      </c>
      <c r="CT10">
        <v>1</v>
      </c>
      <c r="CU10">
        <v>8</v>
      </c>
      <c r="DC10">
        <v>1</v>
      </c>
      <c r="DE10">
        <v>20</v>
      </c>
      <c r="DF10">
        <v>5</v>
      </c>
      <c r="DL10">
        <v>1</v>
      </c>
      <c r="DP10">
        <v>2</v>
      </c>
      <c r="DW10">
        <v>2</v>
      </c>
      <c r="DY10">
        <v>1</v>
      </c>
      <c r="DZ10">
        <v>1</v>
      </c>
      <c r="EE10">
        <v>2</v>
      </c>
      <c r="EF10">
        <v>5</v>
      </c>
      <c r="EG10">
        <v>1</v>
      </c>
      <c r="EJ10">
        <v>2</v>
      </c>
      <c r="EL10">
        <v>5</v>
      </c>
      <c r="EN10">
        <v>1</v>
      </c>
      <c r="EP10">
        <v>1</v>
      </c>
      <c r="ER10">
        <v>4</v>
      </c>
      <c r="ES10">
        <v>3</v>
      </c>
      <c r="ET10">
        <v>1</v>
      </c>
      <c r="EX10">
        <v>1</v>
      </c>
      <c r="EY10">
        <v>5</v>
      </c>
      <c r="FD10">
        <v>1</v>
      </c>
      <c r="FL10">
        <v>2</v>
      </c>
      <c r="FS10">
        <v>3</v>
      </c>
      <c r="FV10">
        <v>24</v>
      </c>
      <c r="FW10">
        <v>1</v>
      </c>
      <c r="GA10">
        <v>3</v>
      </c>
      <c r="GF10">
        <v>1</v>
      </c>
      <c r="GJ10">
        <v>5</v>
      </c>
      <c r="GO10">
        <v>4</v>
      </c>
      <c r="GT10">
        <v>2</v>
      </c>
      <c r="HB10">
        <v>3</v>
      </c>
      <c r="HC10">
        <v>1</v>
      </c>
      <c r="HF10">
        <v>5</v>
      </c>
      <c r="HJ10">
        <v>4</v>
      </c>
      <c r="HM10">
        <v>3</v>
      </c>
      <c r="HQ10">
        <v>9</v>
      </c>
      <c r="HR10">
        <v>1</v>
      </c>
      <c r="HU10">
        <v>1</v>
      </c>
      <c r="HV10">
        <v>1</v>
      </c>
      <c r="IA10">
        <v>2</v>
      </c>
      <c r="IB10">
        <v>3</v>
      </c>
      <c r="IC10">
        <v>1</v>
      </c>
      <c r="ID10">
        <v>7</v>
      </c>
      <c r="IF10">
        <v>2</v>
      </c>
      <c r="IG10">
        <v>2</v>
      </c>
      <c r="IH10">
        <v>5</v>
      </c>
      <c r="II10">
        <v>16</v>
      </c>
      <c r="IJ10">
        <v>3</v>
      </c>
      <c r="IK10">
        <v>5</v>
      </c>
      <c r="IL10">
        <v>3</v>
      </c>
      <c r="IM10">
        <v>1</v>
      </c>
      <c r="IO10">
        <v>1</v>
      </c>
      <c r="IQ10">
        <v>1</v>
      </c>
      <c r="IU10">
        <v>12</v>
      </c>
      <c r="IX10">
        <v>1</v>
      </c>
      <c r="IY10">
        <v>1</v>
      </c>
      <c r="IZ10">
        <v>1</v>
      </c>
      <c r="JA10">
        <v>1</v>
      </c>
      <c r="JC10">
        <v>1</v>
      </c>
      <c r="JE10">
        <v>1</v>
      </c>
      <c r="JF10">
        <v>16</v>
      </c>
      <c r="JG10">
        <v>1</v>
      </c>
      <c r="JJ10">
        <v>2</v>
      </c>
      <c r="JK10">
        <v>1</v>
      </c>
      <c r="JM10">
        <v>3</v>
      </c>
      <c r="JO10">
        <v>1</v>
      </c>
      <c r="JQ10">
        <v>10</v>
      </c>
      <c r="JR10">
        <v>2</v>
      </c>
      <c r="JT10">
        <v>1</v>
      </c>
      <c r="JU10">
        <v>2</v>
      </c>
      <c r="JW10">
        <v>1</v>
      </c>
      <c r="JX10">
        <v>1</v>
      </c>
      <c r="KB10">
        <v>11</v>
      </c>
      <c r="KC10">
        <v>1</v>
      </c>
      <c r="KD10">
        <v>2</v>
      </c>
      <c r="KE10">
        <v>1</v>
      </c>
      <c r="KH10">
        <v>2</v>
      </c>
      <c r="KJ10">
        <v>1</v>
      </c>
      <c r="KM10">
        <v>462</v>
      </c>
    </row>
    <row r="11" spans="1:299" x14ac:dyDescent="0.25">
      <c r="A11" s="8">
        <v>7</v>
      </c>
      <c r="B11">
        <v>60</v>
      </c>
      <c r="C11">
        <v>66</v>
      </c>
      <c r="D11">
        <v>8</v>
      </c>
      <c r="E11">
        <v>1</v>
      </c>
      <c r="H11">
        <v>2</v>
      </c>
      <c r="I11">
        <v>1</v>
      </c>
      <c r="K11">
        <v>1</v>
      </c>
      <c r="M11">
        <v>1</v>
      </c>
      <c r="O11">
        <v>6</v>
      </c>
      <c r="P11">
        <v>1</v>
      </c>
      <c r="Q11">
        <v>1</v>
      </c>
      <c r="R11">
        <v>1</v>
      </c>
      <c r="S11">
        <v>1</v>
      </c>
      <c r="U11">
        <v>3</v>
      </c>
      <c r="W11">
        <v>1</v>
      </c>
      <c r="X11">
        <v>2</v>
      </c>
      <c r="Z11">
        <v>7</v>
      </c>
      <c r="AA11">
        <v>1</v>
      </c>
      <c r="AD11">
        <v>1</v>
      </c>
      <c r="AG11">
        <v>1</v>
      </c>
      <c r="AH11">
        <v>2</v>
      </c>
      <c r="AK11">
        <v>6</v>
      </c>
      <c r="AL11">
        <v>1</v>
      </c>
      <c r="AT11">
        <v>1</v>
      </c>
      <c r="AU11">
        <v>7</v>
      </c>
      <c r="AV11">
        <v>2</v>
      </c>
      <c r="AW11">
        <v>1</v>
      </c>
      <c r="AX11">
        <v>1</v>
      </c>
      <c r="AZ11">
        <v>1</v>
      </c>
      <c r="BC11">
        <v>1</v>
      </c>
      <c r="BF11">
        <v>4</v>
      </c>
      <c r="BL11">
        <v>2</v>
      </c>
      <c r="BN11">
        <v>1</v>
      </c>
      <c r="BO11">
        <v>1</v>
      </c>
      <c r="BQ11">
        <v>6</v>
      </c>
      <c r="BT11">
        <v>2</v>
      </c>
      <c r="BW11">
        <v>2</v>
      </c>
      <c r="BX11">
        <v>1</v>
      </c>
      <c r="CB11">
        <v>11</v>
      </c>
      <c r="CF11">
        <v>1</v>
      </c>
      <c r="CG11">
        <v>1</v>
      </c>
      <c r="CI11">
        <v>1</v>
      </c>
      <c r="CL11">
        <v>8</v>
      </c>
      <c r="CM11">
        <v>1</v>
      </c>
      <c r="CN11">
        <v>1</v>
      </c>
      <c r="CS11">
        <v>1</v>
      </c>
      <c r="CU11">
        <v>9</v>
      </c>
      <c r="CY11">
        <v>1</v>
      </c>
      <c r="DD11">
        <v>1</v>
      </c>
      <c r="DE11">
        <v>36</v>
      </c>
      <c r="DF11">
        <v>7</v>
      </c>
      <c r="DK11">
        <v>1</v>
      </c>
      <c r="DO11">
        <v>1</v>
      </c>
      <c r="DP11">
        <v>11</v>
      </c>
      <c r="DW11">
        <v>3</v>
      </c>
      <c r="DZ11">
        <v>1</v>
      </c>
      <c r="EF11">
        <v>4</v>
      </c>
      <c r="EL11">
        <v>8</v>
      </c>
      <c r="EO11">
        <v>1</v>
      </c>
      <c r="ER11">
        <v>8</v>
      </c>
      <c r="EV11">
        <v>1</v>
      </c>
      <c r="EX11">
        <v>1</v>
      </c>
      <c r="EY11">
        <v>4</v>
      </c>
      <c r="FC11">
        <v>1</v>
      </c>
      <c r="FF11">
        <v>8</v>
      </c>
      <c r="FI11">
        <v>1</v>
      </c>
      <c r="FL11">
        <v>8</v>
      </c>
      <c r="FM11">
        <v>1</v>
      </c>
      <c r="FS11">
        <v>3</v>
      </c>
      <c r="FV11">
        <v>34</v>
      </c>
      <c r="FW11">
        <v>6</v>
      </c>
      <c r="GA11">
        <v>5</v>
      </c>
      <c r="GF11">
        <v>6</v>
      </c>
      <c r="GG11">
        <v>1</v>
      </c>
      <c r="GJ11">
        <v>1</v>
      </c>
      <c r="GM11">
        <v>1</v>
      </c>
      <c r="GO11">
        <v>8</v>
      </c>
      <c r="GP11">
        <v>1</v>
      </c>
      <c r="GR11">
        <v>1</v>
      </c>
      <c r="GT11">
        <v>6</v>
      </c>
      <c r="HB11">
        <v>5</v>
      </c>
      <c r="HC11">
        <v>2</v>
      </c>
      <c r="HF11">
        <v>4</v>
      </c>
      <c r="HJ11">
        <v>3</v>
      </c>
      <c r="HL11">
        <v>1</v>
      </c>
      <c r="HM11">
        <v>5</v>
      </c>
      <c r="HO11">
        <v>1</v>
      </c>
      <c r="HQ11">
        <v>24</v>
      </c>
      <c r="HR11">
        <v>2</v>
      </c>
      <c r="HU11">
        <v>3</v>
      </c>
      <c r="HV11">
        <v>6</v>
      </c>
      <c r="HX11">
        <v>1</v>
      </c>
      <c r="IA11">
        <v>3</v>
      </c>
      <c r="ID11">
        <v>5</v>
      </c>
      <c r="IF11">
        <v>2</v>
      </c>
      <c r="IH11">
        <v>1</v>
      </c>
      <c r="II11">
        <v>23</v>
      </c>
      <c r="IJ11">
        <v>4</v>
      </c>
      <c r="IK11">
        <v>7</v>
      </c>
      <c r="IL11">
        <v>2</v>
      </c>
      <c r="IM11">
        <v>2</v>
      </c>
      <c r="IO11">
        <v>3</v>
      </c>
      <c r="IQ11">
        <v>1</v>
      </c>
      <c r="IS11">
        <v>3</v>
      </c>
      <c r="IU11">
        <v>15</v>
      </c>
      <c r="IV11">
        <v>1</v>
      </c>
      <c r="IW11">
        <v>5</v>
      </c>
      <c r="IX11">
        <v>2</v>
      </c>
      <c r="IZ11">
        <v>3</v>
      </c>
      <c r="JA11">
        <v>2</v>
      </c>
      <c r="JB11">
        <v>1</v>
      </c>
      <c r="JC11">
        <v>1</v>
      </c>
      <c r="JD11">
        <v>1</v>
      </c>
      <c r="JE11">
        <v>1</v>
      </c>
      <c r="JF11">
        <v>17</v>
      </c>
      <c r="JG11">
        <v>2</v>
      </c>
      <c r="JH11">
        <v>1</v>
      </c>
      <c r="JN11">
        <v>1</v>
      </c>
      <c r="JO11">
        <v>2</v>
      </c>
      <c r="JP11">
        <v>1</v>
      </c>
      <c r="JQ11">
        <v>11</v>
      </c>
      <c r="JR11">
        <v>2</v>
      </c>
      <c r="JT11">
        <v>3</v>
      </c>
      <c r="JV11">
        <v>1</v>
      </c>
      <c r="JX11">
        <v>1</v>
      </c>
      <c r="JZ11">
        <v>2</v>
      </c>
      <c r="KB11">
        <v>17</v>
      </c>
      <c r="KG11">
        <v>3</v>
      </c>
      <c r="KH11">
        <v>2</v>
      </c>
      <c r="KI11">
        <v>1</v>
      </c>
      <c r="KJ11">
        <v>3</v>
      </c>
      <c r="KK11">
        <v>1</v>
      </c>
      <c r="KL11">
        <v>1</v>
      </c>
      <c r="KM11">
        <v>640</v>
      </c>
    </row>
    <row r="12" spans="1:299" x14ac:dyDescent="0.25">
      <c r="A12" s="8">
        <v>8</v>
      </c>
      <c r="B12">
        <v>38</v>
      </c>
      <c r="C12">
        <v>42</v>
      </c>
      <c r="D12">
        <v>13</v>
      </c>
      <c r="G12">
        <v>1</v>
      </c>
      <c r="I12">
        <v>3</v>
      </c>
      <c r="O12">
        <v>8</v>
      </c>
      <c r="P12">
        <v>1</v>
      </c>
      <c r="Q12">
        <v>1</v>
      </c>
      <c r="W12">
        <v>2</v>
      </c>
      <c r="Z12">
        <v>4</v>
      </c>
      <c r="AB12">
        <v>1</v>
      </c>
      <c r="AD12">
        <v>2</v>
      </c>
      <c r="AE12">
        <v>1</v>
      </c>
      <c r="AG12">
        <v>1</v>
      </c>
      <c r="AI12">
        <v>1</v>
      </c>
      <c r="AK12">
        <v>10</v>
      </c>
      <c r="AU12">
        <v>6</v>
      </c>
      <c r="AX12">
        <v>1</v>
      </c>
      <c r="AY12">
        <v>2</v>
      </c>
      <c r="AZ12">
        <v>1</v>
      </c>
      <c r="BA12">
        <v>1</v>
      </c>
      <c r="BF12">
        <v>4</v>
      </c>
      <c r="BG12">
        <v>2</v>
      </c>
      <c r="BH12">
        <v>1</v>
      </c>
      <c r="BI12">
        <v>1</v>
      </c>
      <c r="BJ12">
        <v>1</v>
      </c>
      <c r="BL12">
        <v>3</v>
      </c>
      <c r="BN12">
        <v>1</v>
      </c>
      <c r="BP12">
        <v>1</v>
      </c>
      <c r="BQ12">
        <v>4</v>
      </c>
      <c r="BS12">
        <v>1</v>
      </c>
      <c r="BV12">
        <v>1</v>
      </c>
      <c r="BX12">
        <v>1</v>
      </c>
      <c r="CB12">
        <v>3</v>
      </c>
      <c r="CC12">
        <v>1</v>
      </c>
      <c r="CD12">
        <v>1</v>
      </c>
      <c r="CL12">
        <v>4</v>
      </c>
      <c r="CN12">
        <v>1</v>
      </c>
      <c r="CO12">
        <v>1</v>
      </c>
      <c r="CR12">
        <v>1</v>
      </c>
      <c r="CU12">
        <v>4</v>
      </c>
      <c r="CV12">
        <v>2</v>
      </c>
      <c r="CX12">
        <v>1</v>
      </c>
      <c r="CY12">
        <v>1</v>
      </c>
      <c r="CZ12">
        <v>2</v>
      </c>
      <c r="DA12">
        <v>2</v>
      </c>
      <c r="DC12">
        <v>1</v>
      </c>
      <c r="DE12">
        <v>19</v>
      </c>
      <c r="DF12">
        <v>7</v>
      </c>
      <c r="DH12">
        <v>1</v>
      </c>
      <c r="DJ12">
        <v>2</v>
      </c>
      <c r="DM12">
        <v>1</v>
      </c>
      <c r="DN12">
        <v>2</v>
      </c>
      <c r="DR12">
        <v>1</v>
      </c>
      <c r="DT12">
        <v>1</v>
      </c>
      <c r="DW12">
        <v>5</v>
      </c>
      <c r="DX12">
        <v>1</v>
      </c>
      <c r="DY12">
        <v>1</v>
      </c>
      <c r="EA12">
        <v>1</v>
      </c>
      <c r="ED12">
        <v>1</v>
      </c>
      <c r="EF12">
        <v>5</v>
      </c>
      <c r="EH12">
        <v>2</v>
      </c>
      <c r="EL12">
        <v>2</v>
      </c>
      <c r="EQ12">
        <v>1</v>
      </c>
      <c r="ER12">
        <v>3</v>
      </c>
      <c r="EY12">
        <v>5</v>
      </c>
      <c r="FF12">
        <v>3</v>
      </c>
      <c r="FL12">
        <v>3</v>
      </c>
      <c r="FR12">
        <v>1</v>
      </c>
      <c r="FS12">
        <v>8</v>
      </c>
      <c r="FV12">
        <v>20</v>
      </c>
      <c r="FW12">
        <v>3</v>
      </c>
      <c r="FX12">
        <v>1</v>
      </c>
      <c r="FY12">
        <v>1</v>
      </c>
      <c r="FZ12">
        <v>1</v>
      </c>
      <c r="GA12">
        <v>2</v>
      </c>
      <c r="GB12">
        <v>1</v>
      </c>
      <c r="GC12">
        <v>1</v>
      </c>
      <c r="GE12">
        <v>1</v>
      </c>
      <c r="GF12">
        <v>7</v>
      </c>
      <c r="GJ12">
        <v>2</v>
      </c>
      <c r="GO12">
        <v>2</v>
      </c>
      <c r="GQ12">
        <v>1</v>
      </c>
      <c r="GT12">
        <v>2</v>
      </c>
      <c r="GY12">
        <v>1</v>
      </c>
      <c r="GZ12">
        <v>3</v>
      </c>
      <c r="HB12">
        <v>7</v>
      </c>
      <c r="HF12">
        <v>3</v>
      </c>
      <c r="HJ12">
        <v>3</v>
      </c>
      <c r="HM12">
        <v>4</v>
      </c>
      <c r="HQ12">
        <v>27</v>
      </c>
      <c r="HR12">
        <v>4</v>
      </c>
      <c r="HU12">
        <v>5</v>
      </c>
      <c r="HV12">
        <v>1</v>
      </c>
      <c r="IA12">
        <v>1</v>
      </c>
      <c r="IB12">
        <v>2</v>
      </c>
      <c r="IC12">
        <v>1</v>
      </c>
      <c r="ID12">
        <v>1</v>
      </c>
      <c r="IF12">
        <v>1</v>
      </c>
      <c r="IG12">
        <v>3</v>
      </c>
      <c r="II12">
        <v>22</v>
      </c>
      <c r="IJ12">
        <v>2</v>
      </c>
      <c r="IL12">
        <v>3</v>
      </c>
      <c r="IM12">
        <v>2</v>
      </c>
      <c r="IO12">
        <v>3</v>
      </c>
      <c r="IP12">
        <v>1</v>
      </c>
      <c r="IQ12">
        <v>1</v>
      </c>
      <c r="IR12">
        <v>3</v>
      </c>
      <c r="IS12">
        <v>4</v>
      </c>
      <c r="IT12">
        <v>1</v>
      </c>
      <c r="IU12">
        <v>18</v>
      </c>
      <c r="IX12">
        <v>1</v>
      </c>
      <c r="IZ12">
        <v>1</v>
      </c>
      <c r="JA12">
        <v>2</v>
      </c>
      <c r="JB12">
        <v>2</v>
      </c>
      <c r="JC12">
        <v>1</v>
      </c>
      <c r="JD12">
        <v>1</v>
      </c>
      <c r="JE12">
        <v>1</v>
      </c>
      <c r="JF12">
        <v>14</v>
      </c>
      <c r="JI12">
        <v>2</v>
      </c>
      <c r="JJ12">
        <v>2</v>
      </c>
      <c r="JL12">
        <v>2</v>
      </c>
      <c r="JM12">
        <v>1</v>
      </c>
      <c r="JN12">
        <v>1</v>
      </c>
      <c r="JP12">
        <v>1</v>
      </c>
      <c r="JQ12">
        <v>12</v>
      </c>
      <c r="JR12">
        <v>1</v>
      </c>
      <c r="JS12">
        <v>1</v>
      </c>
      <c r="JU12">
        <v>1</v>
      </c>
      <c r="JV12">
        <v>2</v>
      </c>
      <c r="JW12">
        <v>2</v>
      </c>
      <c r="JX12">
        <v>1</v>
      </c>
      <c r="JY12">
        <v>1</v>
      </c>
      <c r="KA12">
        <v>4</v>
      </c>
      <c r="KB12">
        <v>15</v>
      </c>
      <c r="KE12">
        <v>2</v>
      </c>
      <c r="KF12">
        <v>1</v>
      </c>
      <c r="KH12">
        <v>1</v>
      </c>
      <c r="KJ12">
        <v>1</v>
      </c>
      <c r="KL12">
        <v>1</v>
      </c>
      <c r="KM12">
        <v>512</v>
      </c>
    </row>
    <row r="13" spans="1:299" x14ac:dyDescent="0.25">
      <c r="A13" s="8">
        <v>9</v>
      </c>
      <c r="B13">
        <v>39</v>
      </c>
      <c r="C13">
        <v>23</v>
      </c>
      <c r="D13">
        <v>6</v>
      </c>
      <c r="G13">
        <v>1</v>
      </c>
      <c r="H13">
        <v>1</v>
      </c>
      <c r="K13">
        <v>1</v>
      </c>
      <c r="L13">
        <v>1</v>
      </c>
      <c r="N13">
        <v>1</v>
      </c>
      <c r="O13">
        <v>4</v>
      </c>
      <c r="Q13">
        <v>1</v>
      </c>
      <c r="S13">
        <v>1</v>
      </c>
      <c r="V13">
        <v>2</v>
      </c>
      <c r="W13">
        <v>1</v>
      </c>
      <c r="X13">
        <v>1</v>
      </c>
      <c r="Y13">
        <v>1</v>
      </c>
      <c r="Z13">
        <v>4</v>
      </c>
      <c r="AD13">
        <v>1</v>
      </c>
      <c r="AF13">
        <v>1</v>
      </c>
      <c r="AG13">
        <v>1</v>
      </c>
      <c r="AK13">
        <v>8</v>
      </c>
      <c r="AN13">
        <v>1</v>
      </c>
      <c r="AS13">
        <v>1</v>
      </c>
      <c r="AT13">
        <v>1</v>
      </c>
      <c r="AU13">
        <v>8</v>
      </c>
      <c r="AX13">
        <v>4</v>
      </c>
      <c r="BE13">
        <v>1</v>
      </c>
      <c r="BF13">
        <v>2</v>
      </c>
      <c r="BL13">
        <v>1</v>
      </c>
      <c r="BO13">
        <v>1</v>
      </c>
      <c r="BQ13">
        <v>1</v>
      </c>
      <c r="BR13">
        <v>1</v>
      </c>
      <c r="BW13">
        <v>1</v>
      </c>
      <c r="CB13">
        <v>3</v>
      </c>
      <c r="CD13">
        <v>1</v>
      </c>
      <c r="CL13">
        <v>2</v>
      </c>
      <c r="CP13">
        <v>3</v>
      </c>
      <c r="CQ13">
        <v>1</v>
      </c>
      <c r="CS13">
        <v>1</v>
      </c>
      <c r="CU13">
        <v>6</v>
      </c>
      <c r="CW13">
        <v>1</v>
      </c>
      <c r="DE13">
        <v>18</v>
      </c>
      <c r="DF13">
        <v>3</v>
      </c>
      <c r="DP13">
        <v>4</v>
      </c>
      <c r="DS13">
        <v>1</v>
      </c>
      <c r="DV13">
        <v>1</v>
      </c>
      <c r="DW13">
        <v>2</v>
      </c>
      <c r="EL13">
        <v>4</v>
      </c>
      <c r="ER13">
        <v>1</v>
      </c>
      <c r="EU13">
        <v>1</v>
      </c>
      <c r="EW13">
        <v>1</v>
      </c>
      <c r="EY13">
        <v>4</v>
      </c>
      <c r="FE13">
        <v>1</v>
      </c>
      <c r="FF13">
        <v>5</v>
      </c>
      <c r="FL13">
        <v>3</v>
      </c>
      <c r="FQ13">
        <v>1</v>
      </c>
      <c r="FS13">
        <v>6</v>
      </c>
      <c r="FV13">
        <v>19</v>
      </c>
      <c r="FW13">
        <v>2</v>
      </c>
      <c r="GA13">
        <v>1</v>
      </c>
      <c r="GI13">
        <v>1</v>
      </c>
      <c r="GJ13">
        <v>1</v>
      </c>
      <c r="GK13">
        <v>1</v>
      </c>
      <c r="GM13">
        <v>1</v>
      </c>
      <c r="GO13">
        <v>2</v>
      </c>
      <c r="GP13">
        <v>1</v>
      </c>
      <c r="GT13">
        <v>2</v>
      </c>
      <c r="HB13">
        <v>2</v>
      </c>
      <c r="HF13">
        <v>1</v>
      </c>
      <c r="HJ13">
        <v>2</v>
      </c>
      <c r="HM13">
        <v>1</v>
      </c>
      <c r="HQ13">
        <v>17</v>
      </c>
      <c r="HR13">
        <v>3</v>
      </c>
      <c r="HS13">
        <v>1</v>
      </c>
      <c r="HU13">
        <v>2</v>
      </c>
      <c r="HV13">
        <v>1</v>
      </c>
      <c r="IC13">
        <v>1</v>
      </c>
      <c r="IF13">
        <v>1</v>
      </c>
      <c r="IG13">
        <v>3</v>
      </c>
      <c r="IH13">
        <v>4</v>
      </c>
      <c r="II13">
        <v>14</v>
      </c>
      <c r="IJ13">
        <v>1</v>
      </c>
      <c r="IK13">
        <v>1</v>
      </c>
      <c r="IL13">
        <v>1</v>
      </c>
      <c r="IM13">
        <v>1</v>
      </c>
      <c r="IO13">
        <v>1</v>
      </c>
      <c r="IR13">
        <v>4</v>
      </c>
      <c r="IT13">
        <v>2</v>
      </c>
      <c r="IU13">
        <v>18</v>
      </c>
      <c r="IV13">
        <v>1</v>
      </c>
      <c r="IW13">
        <v>3</v>
      </c>
      <c r="IX13">
        <v>4</v>
      </c>
      <c r="IY13">
        <v>2</v>
      </c>
      <c r="JA13">
        <v>2</v>
      </c>
      <c r="JC13">
        <v>3</v>
      </c>
      <c r="JE13">
        <v>1</v>
      </c>
      <c r="JF13">
        <v>11</v>
      </c>
      <c r="JG13">
        <v>1</v>
      </c>
      <c r="JJ13">
        <v>1</v>
      </c>
      <c r="JK13">
        <v>5</v>
      </c>
      <c r="JM13">
        <v>1</v>
      </c>
      <c r="JO13">
        <v>1</v>
      </c>
      <c r="JP13">
        <v>1</v>
      </c>
      <c r="JQ13">
        <v>8</v>
      </c>
      <c r="JR13">
        <v>3</v>
      </c>
      <c r="JS13">
        <v>2</v>
      </c>
      <c r="JT13">
        <v>1</v>
      </c>
      <c r="JV13">
        <v>2</v>
      </c>
      <c r="JZ13">
        <v>1</v>
      </c>
      <c r="KA13">
        <v>2</v>
      </c>
      <c r="KB13">
        <v>3</v>
      </c>
      <c r="KC13">
        <v>1</v>
      </c>
      <c r="KE13">
        <v>2</v>
      </c>
      <c r="KG13">
        <v>1</v>
      </c>
      <c r="KI13">
        <v>2</v>
      </c>
      <c r="KJ13">
        <v>1</v>
      </c>
      <c r="KM13">
        <v>375</v>
      </c>
    </row>
    <row r="14" spans="1:299" x14ac:dyDescent="0.25">
      <c r="A14" s="8">
        <v>10</v>
      </c>
      <c r="B14">
        <v>52</v>
      </c>
      <c r="C14">
        <v>23</v>
      </c>
      <c r="D14">
        <v>11</v>
      </c>
      <c r="O14">
        <v>6</v>
      </c>
      <c r="Q14">
        <v>1</v>
      </c>
      <c r="Z14">
        <v>2</v>
      </c>
      <c r="AA14">
        <v>2</v>
      </c>
      <c r="AB14">
        <v>2</v>
      </c>
      <c r="AJ14">
        <v>1</v>
      </c>
      <c r="AK14">
        <v>7</v>
      </c>
      <c r="AP14">
        <v>1</v>
      </c>
      <c r="AT14">
        <v>1</v>
      </c>
      <c r="AU14">
        <v>6</v>
      </c>
      <c r="AV14">
        <v>1</v>
      </c>
      <c r="BF14">
        <v>8</v>
      </c>
      <c r="BQ14">
        <v>2</v>
      </c>
      <c r="CB14">
        <v>4</v>
      </c>
      <c r="CE14">
        <v>1</v>
      </c>
      <c r="CL14">
        <v>8</v>
      </c>
      <c r="CP14">
        <v>1</v>
      </c>
      <c r="CU14">
        <v>5</v>
      </c>
      <c r="CX14">
        <v>1</v>
      </c>
      <c r="CY14">
        <v>1</v>
      </c>
      <c r="CZ14">
        <v>2</v>
      </c>
      <c r="DA14">
        <v>1</v>
      </c>
      <c r="DE14">
        <v>19</v>
      </c>
      <c r="DF14">
        <v>5</v>
      </c>
      <c r="DG14">
        <v>1</v>
      </c>
      <c r="DL14">
        <v>1</v>
      </c>
      <c r="DN14">
        <v>1</v>
      </c>
      <c r="DP14">
        <v>5</v>
      </c>
      <c r="DW14">
        <v>1</v>
      </c>
      <c r="DY14">
        <v>1</v>
      </c>
      <c r="EF14">
        <v>3</v>
      </c>
      <c r="EL14">
        <v>7</v>
      </c>
      <c r="ER14">
        <v>6</v>
      </c>
      <c r="EY14">
        <v>1</v>
      </c>
      <c r="FA14">
        <v>1</v>
      </c>
      <c r="FF14">
        <v>4</v>
      </c>
      <c r="FG14">
        <v>1</v>
      </c>
      <c r="FH14">
        <v>1</v>
      </c>
      <c r="FJ14">
        <v>1</v>
      </c>
      <c r="FK14">
        <v>1</v>
      </c>
      <c r="FL14">
        <v>2</v>
      </c>
      <c r="FN14">
        <v>1</v>
      </c>
      <c r="FS14">
        <v>6</v>
      </c>
      <c r="FV14">
        <v>14</v>
      </c>
      <c r="FW14">
        <v>1</v>
      </c>
      <c r="FZ14">
        <v>1</v>
      </c>
      <c r="GA14">
        <v>1</v>
      </c>
      <c r="GC14">
        <v>1</v>
      </c>
      <c r="GG14">
        <v>1</v>
      </c>
      <c r="GJ14">
        <v>3</v>
      </c>
      <c r="GN14">
        <v>1</v>
      </c>
      <c r="GO14">
        <v>3</v>
      </c>
      <c r="GT14">
        <v>2</v>
      </c>
      <c r="GU14">
        <v>2</v>
      </c>
      <c r="HA14">
        <v>1</v>
      </c>
      <c r="HD14">
        <v>1</v>
      </c>
      <c r="HG14">
        <v>1</v>
      </c>
      <c r="HJ14">
        <v>1</v>
      </c>
      <c r="HM14">
        <v>5</v>
      </c>
      <c r="HQ14">
        <v>18</v>
      </c>
      <c r="HR14">
        <v>4</v>
      </c>
      <c r="HV14">
        <v>1</v>
      </c>
      <c r="HW14">
        <v>1</v>
      </c>
      <c r="HY14">
        <v>2</v>
      </c>
      <c r="HZ14">
        <v>1</v>
      </c>
      <c r="IA14">
        <v>1</v>
      </c>
      <c r="IB14">
        <v>2</v>
      </c>
      <c r="IC14">
        <v>1</v>
      </c>
      <c r="ID14">
        <v>3</v>
      </c>
      <c r="IE14">
        <v>1</v>
      </c>
      <c r="IF14">
        <v>3</v>
      </c>
      <c r="IG14">
        <v>2</v>
      </c>
      <c r="IH14">
        <v>1</v>
      </c>
      <c r="II14">
        <v>7</v>
      </c>
      <c r="IJ14">
        <v>1</v>
      </c>
      <c r="IL14">
        <v>1</v>
      </c>
      <c r="IM14">
        <v>3</v>
      </c>
      <c r="IO14">
        <v>3</v>
      </c>
      <c r="IQ14">
        <v>1</v>
      </c>
      <c r="IU14">
        <v>10</v>
      </c>
      <c r="IW14">
        <v>1</v>
      </c>
      <c r="IX14">
        <v>1</v>
      </c>
      <c r="IY14">
        <v>3</v>
      </c>
      <c r="IZ14">
        <v>1</v>
      </c>
      <c r="JC14">
        <v>2</v>
      </c>
      <c r="JE14">
        <v>1</v>
      </c>
      <c r="JF14">
        <v>12</v>
      </c>
      <c r="JI14">
        <v>1</v>
      </c>
      <c r="JM14">
        <v>1</v>
      </c>
      <c r="JQ14">
        <v>6</v>
      </c>
      <c r="KB14">
        <v>2</v>
      </c>
      <c r="KJ14">
        <v>2</v>
      </c>
      <c r="KM14">
        <v>358</v>
      </c>
    </row>
    <row r="15" spans="1:299" x14ac:dyDescent="0.25">
      <c r="A15" s="8">
        <v>11</v>
      </c>
      <c r="B15">
        <v>21</v>
      </c>
      <c r="C15">
        <v>19</v>
      </c>
      <c r="D15">
        <v>4</v>
      </c>
      <c r="L15">
        <v>1</v>
      </c>
      <c r="O15">
        <v>5</v>
      </c>
      <c r="Z15">
        <v>5</v>
      </c>
      <c r="AA15">
        <v>1</v>
      </c>
      <c r="AU15">
        <v>1</v>
      </c>
      <c r="BF15">
        <v>2</v>
      </c>
      <c r="BQ15">
        <v>5</v>
      </c>
      <c r="CB15">
        <v>5</v>
      </c>
      <c r="CK15">
        <v>1</v>
      </c>
      <c r="CL15">
        <v>1</v>
      </c>
      <c r="CU15">
        <v>2</v>
      </c>
      <c r="DE15">
        <v>18</v>
      </c>
      <c r="DF15">
        <v>1</v>
      </c>
      <c r="DP15">
        <v>4</v>
      </c>
      <c r="DW15">
        <v>2</v>
      </c>
      <c r="EC15">
        <v>1</v>
      </c>
      <c r="EF15">
        <v>1</v>
      </c>
      <c r="EL15">
        <v>1</v>
      </c>
      <c r="ER15">
        <v>1</v>
      </c>
      <c r="FB15">
        <v>1</v>
      </c>
      <c r="FF15">
        <v>1</v>
      </c>
      <c r="FL15">
        <v>4</v>
      </c>
      <c r="FS15">
        <v>2</v>
      </c>
      <c r="FV15">
        <v>7</v>
      </c>
      <c r="GO15">
        <v>2</v>
      </c>
      <c r="GT15">
        <v>3</v>
      </c>
      <c r="HB15">
        <v>2</v>
      </c>
      <c r="HI15">
        <v>1</v>
      </c>
      <c r="HK15">
        <v>1</v>
      </c>
      <c r="HM15">
        <v>1</v>
      </c>
      <c r="HN15">
        <v>1</v>
      </c>
      <c r="HP15">
        <v>1</v>
      </c>
      <c r="HQ15">
        <v>9</v>
      </c>
      <c r="HR15">
        <v>2</v>
      </c>
      <c r="HT15">
        <v>1</v>
      </c>
      <c r="HU15">
        <v>1</v>
      </c>
      <c r="IA15">
        <v>1</v>
      </c>
      <c r="IC15">
        <v>1</v>
      </c>
      <c r="ID15">
        <v>1</v>
      </c>
      <c r="IF15">
        <v>1</v>
      </c>
      <c r="IH15">
        <v>2</v>
      </c>
      <c r="II15">
        <v>5</v>
      </c>
      <c r="IK15">
        <v>3</v>
      </c>
      <c r="IL15">
        <v>1</v>
      </c>
      <c r="IM15">
        <v>1</v>
      </c>
      <c r="IO15">
        <v>2</v>
      </c>
      <c r="IP15">
        <v>2</v>
      </c>
      <c r="IQ15">
        <v>1</v>
      </c>
      <c r="IT15">
        <v>1</v>
      </c>
      <c r="IU15">
        <v>4</v>
      </c>
      <c r="IV15">
        <v>1</v>
      </c>
      <c r="IX15">
        <v>1</v>
      </c>
      <c r="IZ15">
        <v>1</v>
      </c>
      <c r="JE15">
        <v>1</v>
      </c>
      <c r="JF15">
        <v>6</v>
      </c>
      <c r="JG15">
        <v>2</v>
      </c>
      <c r="JN15">
        <v>2</v>
      </c>
      <c r="JO15">
        <v>2</v>
      </c>
      <c r="JQ15">
        <v>4</v>
      </c>
      <c r="KB15">
        <v>10</v>
      </c>
      <c r="KD15">
        <v>1</v>
      </c>
      <c r="KI15">
        <v>1</v>
      </c>
      <c r="KM15">
        <v>200</v>
      </c>
    </row>
    <row r="16" spans="1:299" x14ac:dyDescent="0.25">
      <c r="A16" s="8">
        <v>12</v>
      </c>
      <c r="B16">
        <v>23</v>
      </c>
      <c r="C16">
        <v>10</v>
      </c>
      <c r="F16">
        <v>1</v>
      </c>
      <c r="N16">
        <v>1</v>
      </c>
      <c r="Z16">
        <v>2</v>
      </c>
      <c r="AK16">
        <v>1</v>
      </c>
      <c r="AU16">
        <v>1</v>
      </c>
      <c r="BF16">
        <v>1</v>
      </c>
      <c r="BQ16">
        <v>1</v>
      </c>
      <c r="CB16">
        <v>4</v>
      </c>
      <c r="CC16">
        <v>1</v>
      </c>
      <c r="CU16">
        <v>1</v>
      </c>
      <c r="DE16">
        <v>5</v>
      </c>
      <c r="DF16">
        <v>2</v>
      </c>
      <c r="DP16">
        <v>1</v>
      </c>
      <c r="EE16">
        <v>1</v>
      </c>
      <c r="EF16">
        <v>1</v>
      </c>
      <c r="EK16">
        <v>1</v>
      </c>
      <c r="EM16">
        <v>1</v>
      </c>
      <c r="ER16">
        <v>1</v>
      </c>
      <c r="FF16">
        <v>1</v>
      </c>
      <c r="FL16">
        <v>1</v>
      </c>
      <c r="GF16">
        <v>2</v>
      </c>
      <c r="GV16">
        <v>2</v>
      </c>
      <c r="GW16">
        <v>1</v>
      </c>
      <c r="HQ16">
        <v>3</v>
      </c>
      <c r="HU16">
        <v>1</v>
      </c>
      <c r="IA16">
        <v>1</v>
      </c>
      <c r="ID16">
        <v>2</v>
      </c>
      <c r="IF16">
        <v>1</v>
      </c>
      <c r="II16">
        <v>2</v>
      </c>
      <c r="IJ16">
        <v>1</v>
      </c>
      <c r="IQ16">
        <v>2</v>
      </c>
      <c r="IU16">
        <v>4</v>
      </c>
      <c r="IY16">
        <v>2</v>
      </c>
      <c r="JC16">
        <v>1</v>
      </c>
      <c r="JF16">
        <v>1</v>
      </c>
      <c r="JG16">
        <v>1</v>
      </c>
      <c r="JN16">
        <v>1</v>
      </c>
      <c r="JQ16">
        <v>4</v>
      </c>
      <c r="KA16">
        <v>1</v>
      </c>
      <c r="KB16">
        <v>1</v>
      </c>
      <c r="KF16">
        <v>1</v>
      </c>
      <c r="KK16">
        <v>1</v>
      </c>
      <c r="KL16">
        <v>1</v>
      </c>
      <c r="KM16">
        <v>99</v>
      </c>
    </row>
    <row r="17" spans="1:299" x14ac:dyDescent="0.25">
      <c r="A17" s="8" t="s">
        <v>23363</v>
      </c>
      <c r="B17">
        <v>451</v>
      </c>
      <c r="C17">
        <v>377</v>
      </c>
      <c r="D17">
        <v>86</v>
      </c>
      <c r="E17">
        <v>3</v>
      </c>
      <c r="F17">
        <v>5</v>
      </c>
      <c r="G17">
        <v>2</v>
      </c>
      <c r="H17">
        <v>7</v>
      </c>
      <c r="I17">
        <v>6</v>
      </c>
      <c r="J17">
        <v>2</v>
      </c>
      <c r="K17">
        <v>9</v>
      </c>
      <c r="L17">
        <v>5</v>
      </c>
      <c r="M17">
        <v>4</v>
      </c>
      <c r="N17">
        <v>9</v>
      </c>
      <c r="O17">
        <v>75</v>
      </c>
      <c r="P17">
        <v>5</v>
      </c>
      <c r="Q17">
        <v>8</v>
      </c>
      <c r="R17">
        <v>8</v>
      </c>
      <c r="S17">
        <v>5</v>
      </c>
      <c r="T17">
        <v>1</v>
      </c>
      <c r="U17">
        <v>6</v>
      </c>
      <c r="V17">
        <v>3</v>
      </c>
      <c r="W17">
        <v>4</v>
      </c>
      <c r="X17">
        <v>4</v>
      </c>
      <c r="Y17">
        <v>5</v>
      </c>
      <c r="Z17">
        <v>61</v>
      </c>
      <c r="AA17">
        <v>7</v>
      </c>
      <c r="AB17">
        <v>4</v>
      </c>
      <c r="AC17">
        <v>2</v>
      </c>
      <c r="AD17">
        <v>6</v>
      </c>
      <c r="AE17">
        <v>3</v>
      </c>
      <c r="AF17">
        <v>3</v>
      </c>
      <c r="AG17">
        <v>5</v>
      </c>
      <c r="AH17">
        <v>4</v>
      </c>
      <c r="AI17">
        <v>1</v>
      </c>
      <c r="AJ17">
        <v>3</v>
      </c>
      <c r="AK17">
        <v>55</v>
      </c>
      <c r="AL17">
        <v>2</v>
      </c>
      <c r="AM17">
        <v>2</v>
      </c>
      <c r="AN17">
        <v>4</v>
      </c>
      <c r="AO17">
        <v>3</v>
      </c>
      <c r="AP17">
        <v>4</v>
      </c>
      <c r="AQ17">
        <v>1</v>
      </c>
      <c r="AR17">
        <v>2</v>
      </c>
      <c r="AS17">
        <v>1</v>
      </c>
      <c r="AT17">
        <v>8</v>
      </c>
      <c r="AU17">
        <v>55</v>
      </c>
      <c r="AV17">
        <v>5</v>
      </c>
      <c r="AW17">
        <v>1</v>
      </c>
      <c r="AX17">
        <v>9</v>
      </c>
      <c r="AY17">
        <v>2</v>
      </c>
      <c r="AZ17">
        <v>2</v>
      </c>
      <c r="BA17">
        <v>5</v>
      </c>
      <c r="BB17">
        <v>3</v>
      </c>
      <c r="BC17">
        <v>3</v>
      </c>
      <c r="BD17">
        <v>2</v>
      </c>
      <c r="BE17">
        <v>1</v>
      </c>
      <c r="BF17">
        <v>48</v>
      </c>
      <c r="BG17">
        <v>2</v>
      </c>
      <c r="BH17">
        <v>3</v>
      </c>
      <c r="BI17">
        <v>2</v>
      </c>
      <c r="BJ17">
        <v>1</v>
      </c>
      <c r="BK17">
        <v>2</v>
      </c>
      <c r="BL17">
        <v>8</v>
      </c>
      <c r="BM17">
        <v>1</v>
      </c>
      <c r="BN17">
        <v>2</v>
      </c>
      <c r="BO17">
        <v>2</v>
      </c>
      <c r="BP17">
        <v>1</v>
      </c>
      <c r="BQ17">
        <v>40</v>
      </c>
      <c r="BR17">
        <v>2</v>
      </c>
      <c r="BS17">
        <v>3</v>
      </c>
      <c r="BT17">
        <v>2</v>
      </c>
      <c r="BU17">
        <v>1</v>
      </c>
      <c r="BV17">
        <v>1</v>
      </c>
      <c r="BW17">
        <v>4</v>
      </c>
      <c r="BX17">
        <v>6</v>
      </c>
      <c r="BY17">
        <v>1</v>
      </c>
      <c r="BZ17">
        <v>2</v>
      </c>
      <c r="CA17">
        <v>2</v>
      </c>
      <c r="CB17">
        <v>59</v>
      </c>
      <c r="CC17">
        <v>2</v>
      </c>
      <c r="CD17">
        <v>3</v>
      </c>
      <c r="CE17">
        <v>1</v>
      </c>
      <c r="CF17">
        <v>2</v>
      </c>
      <c r="CG17">
        <v>3</v>
      </c>
      <c r="CH17">
        <v>1</v>
      </c>
      <c r="CI17">
        <v>1</v>
      </c>
      <c r="CJ17">
        <v>1</v>
      </c>
      <c r="CK17">
        <v>2</v>
      </c>
      <c r="CL17">
        <v>41</v>
      </c>
      <c r="CM17">
        <v>1</v>
      </c>
      <c r="CN17">
        <v>2</v>
      </c>
      <c r="CO17">
        <v>3</v>
      </c>
      <c r="CP17">
        <v>4</v>
      </c>
      <c r="CQ17">
        <v>1</v>
      </c>
      <c r="CR17">
        <v>2</v>
      </c>
      <c r="CS17">
        <v>3</v>
      </c>
      <c r="CT17">
        <v>2</v>
      </c>
      <c r="CU17">
        <v>48</v>
      </c>
      <c r="CV17">
        <v>4</v>
      </c>
      <c r="CW17">
        <v>2</v>
      </c>
      <c r="CX17">
        <v>3</v>
      </c>
      <c r="CY17">
        <v>3</v>
      </c>
      <c r="CZ17">
        <v>4</v>
      </c>
      <c r="DA17">
        <v>5</v>
      </c>
      <c r="DB17">
        <v>1</v>
      </c>
      <c r="DC17">
        <v>3</v>
      </c>
      <c r="DD17">
        <v>4</v>
      </c>
      <c r="DE17">
        <v>255</v>
      </c>
      <c r="DF17">
        <v>48</v>
      </c>
      <c r="DG17">
        <v>1</v>
      </c>
      <c r="DH17">
        <v>3</v>
      </c>
      <c r="DI17">
        <v>1</v>
      </c>
      <c r="DJ17">
        <v>3</v>
      </c>
      <c r="DK17">
        <v>2</v>
      </c>
      <c r="DL17">
        <v>2</v>
      </c>
      <c r="DM17">
        <v>4</v>
      </c>
      <c r="DN17">
        <v>3</v>
      </c>
      <c r="DO17">
        <v>1</v>
      </c>
      <c r="DP17">
        <v>46</v>
      </c>
      <c r="DQ17">
        <v>5</v>
      </c>
      <c r="DR17">
        <v>1</v>
      </c>
      <c r="DS17">
        <v>1</v>
      </c>
      <c r="DT17">
        <v>2</v>
      </c>
      <c r="DU17">
        <v>1</v>
      </c>
      <c r="DV17">
        <v>2</v>
      </c>
      <c r="DW17">
        <v>41</v>
      </c>
      <c r="DX17">
        <v>1</v>
      </c>
      <c r="DY17">
        <v>3</v>
      </c>
      <c r="DZ17">
        <v>2</v>
      </c>
      <c r="EA17">
        <v>1</v>
      </c>
      <c r="EB17">
        <v>1</v>
      </c>
      <c r="EC17">
        <v>1</v>
      </c>
      <c r="ED17">
        <v>1</v>
      </c>
      <c r="EE17">
        <v>3</v>
      </c>
      <c r="EF17">
        <v>30</v>
      </c>
      <c r="EG17">
        <v>1</v>
      </c>
      <c r="EH17">
        <v>4</v>
      </c>
      <c r="EI17">
        <v>1</v>
      </c>
      <c r="EJ17">
        <v>2</v>
      </c>
      <c r="EK17">
        <v>2</v>
      </c>
      <c r="EL17">
        <v>35</v>
      </c>
      <c r="EM17">
        <v>1</v>
      </c>
      <c r="EN17">
        <v>2</v>
      </c>
      <c r="EO17">
        <v>1</v>
      </c>
      <c r="EP17">
        <v>2</v>
      </c>
      <c r="EQ17">
        <v>1</v>
      </c>
      <c r="ER17">
        <v>34</v>
      </c>
      <c r="ES17">
        <v>3</v>
      </c>
      <c r="ET17">
        <v>1</v>
      </c>
      <c r="EU17">
        <v>1</v>
      </c>
      <c r="EV17">
        <v>2</v>
      </c>
      <c r="EW17">
        <v>3</v>
      </c>
      <c r="EX17">
        <v>2</v>
      </c>
      <c r="EY17">
        <v>40</v>
      </c>
      <c r="EZ17">
        <v>3</v>
      </c>
      <c r="FA17">
        <v>2</v>
      </c>
      <c r="FB17">
        <v>1</v>
      </c>
      <c r="FC17">
        <v>1</v>
      </c>
      <c r="FD17">
        <v>1</v>
      </c>
      <c r="FE17">
        <v>1</v>
      </c>
      <c r="FF17">
        <v>32</v>
      </c>
      <c r="FG17">
        <v>1</v>
      </c>
      <c r="FH17">
        <v>1</v>
      </c>
      <c r="FI17">
        <v>1</v>
      </c>
      <c r="FJ17">
        <v>2</v>
      </c>
      <c r="FK17">
        <v>1</v>
      </c>
      <c r="FL17">
        <v>32</v>
      </c>
      <c r="FM17">
        <v>1</v>
      </c>
      <c r="FN17">
        <v>1</v>
      </c>
      <c r="FO17">
        <v>1</v>
      </c>
      <c r="FP17">
        <v>2</v>
      </c>
      <c r="FQ17">
        <v>1</v>
      </c>
      <c r="FR17">
        <v>1</v>
      </c>
      <c r="FS17">
        <v>39</v>
      </c>
      <c r="FT17">
        <v>1</v>
      </c>
      <c r="FU17">
        <v>1</v>
      </c>
      <c r="FV17">
        <v>201</v>
      </c>
      <c r="FW17">
        <v>24</v>
      </c>
      <c r="FX17">
        <v>1</v>
      </c>
      <c r="FY17">
        <v>1</v>
      </c>
      <c r="FZ17">
        <v>2</v>
      </c>
      <c r="GA17">
        <v>22</v>
      </c>
      <c r="GB17">
        <v>1</v>
      </c>
      <c r="GC17">
        <v>2</v>
      </c>
      <c r="GD17">
        <v>1</v>
      </c>
      <c r="GE17">
        <v>2</v>
      </c>
      <c r="GF17">
        <v>29</v>
      </c>
      <c r="GG17">
        <v>2</v>
      </c>
      <c r="GH17">
        <v>2</v>
      </c>
      <c r="GI17">
        <v>2</v>
      </c>
      <c r="GJ17">
        <v>22</v>
      </c>
      <c r="GK17">
        <v>2</v>
      </c>
      <c r="GL17">
        <v>2</v>
      </c>
      <c r="GM17">
        <v>3</v>
      </c>
      <c r="GN17">
        <v>1</v>
      </c>
      <c r="GO17">
        <v>30</v>
      </c>
      <c r="GP17">
        <v>2</v>
      </c>
      <c r="GQ17">
        <v>1</v>
      </c>
      <c r="GR17">
        <v>1</v>
      </c>
      <c r="GS17">
        <v>1</v>
      </c>
      <c r="GT17">
        <v>28</v>
      </c>
      <c r="GU17">
        <v>2</v>
      </c>
      <c r="GV17">
        <v>2</v>
      </c>
      <c r="GW17">
        <v>1</v>
      </c>
      <c r="GX17">
        <v>2</v>
      </c>
      <c r="GY17">
        <v>1</v>
      </c>
      <c r="GZ17">
        <v>3</v>
      </c>
      <c r="HA17">
        <v>1</v>
      </c>
      <c r="HB17">
        <v>27</v>
      </c>
      <c r="HC17">
        <v>4</v>
      </c>
      <c r="HD17">
        <v>1</v>
      </c>
      <c r="HE17">
        <v>1</v>
      </c>
      <c r="HF17">
        <v>21</v>
      </c>
      <c r="HG17">
        <v>1</v>
      </c>
      <c r="HH17">
        <v>1</v>
      </c>
      <c r="HI17">
        <v>1</v>
      </c>
      <c r="HJ17">
        <v>16</v>
      </c>
      <c r="HK17">
        <v>1</v>
      </c>
      <c r="HL17">
        <v>2</v>
      </c>
      <c r="HM17">
        <v>24</v>
      </c>
      <c r="HN17">
        <v>2</v>
      </c>
      <c r="HO17">
        <v>1</v>
      </c>
      <c r="HP17">
        <v>1</v>
      </c>
      <c r="HQ17">
        <v>179</v>
      </c>
      <c r="HR17">
        <v>28</v>
      </c>
      <c r="HS17">
        <v>1</v>
      </c>
      <c r="HT17">
        <v>1</v>
      </c>
      <c r="HU17">
        <v>19</v>
      </c>
      <c r="HV17">
        <v>20</v>
      </c>
      <c r="HW17">
        <v>1</v>
      </c>
      <c r="HX17">
        <v>1</v>
      </c>
      <c r="HY17">
        <v>2</v>
      </c>
      <c r="HZ17">
        <v>1</v>
      </c>
      <c r="IA17">
        <v>20</v>
      </c>
      <c r="IB17">
        <v>17</v>
      </c>
      <c r="IC17">
        <v>13</v>
      </c>
      <c r="ID17">
        <v>23</v>
      </c>
      <c r="IE17">
        <v>1</v>
      </c>
      <c r="IF17">
        <v>15</v>
      </c>
      <c r="IG17">
        <v>22</v>
      </c>
      <c r="IH17">
        <v>22</v>
      </c>
      <c r="II17">
        <v>157</v>
      </c>
      <c r="IJ17">
        <v>19</v>
      </c>
      <c r="IK17">
        <v>30</v>
      </c>
      <c r="IL17">
        <v>17</v>
      </c>
      <c r="IM17">
        <v>18</v>
      </c>
      <c r="IN17">
        <v>1</v>
      </c>
      <c r="IO17">
        <v>21</v>
      </c>
      <c r="IP17">
        <v>6</v>
      </c>
      <c r="IQ17">
        <v>12</v>
      </c>
      <c r="IR17">
        <v>10</v>
      </c>
      <c r="IS17">
        <v>9</v>
      </c>
      <c r="IT17">
        <v>10</v>
      </c>
      <c r="IU17">
        <v>149</v>
      </c>
      <c r="IV17">
        <v>13</v>
      </c>
      <c r="IW17">
        <v>20</v>
      </c>
      <c r="IX17">
        <v>21</v>
      </c>
      <c r="IY17">
        <v>11</v>
      </c>
      <c r="IZ17">
        <v>12</v>
      </c>
      <c r="JA17">
        <v>18</v>
      </c>
      <c r="JB17">
        <v>8</v>
      </c>
      <c r="JC17">
        <v>12</v>
      </c>
      <c r="JD17">
        <v>7</v>
      </c>
      <c r="JE17">
        <v>10</v>
      </c>
      <c r="JF17">
        <v>125</v>
      </c>
      <c r="JG17">
        <v>8</v>
      </c>
      <c r="JH17">
        <v>10</v>
      </c>
      <c r="JI17">
        <v>9</v>
      </c>
      <c r="JJ17">
        <v>12</v>
      </c>
      <c r="JK17">
        <v>11</v>
      </c>
      <c r="JL17">
        <v>10</v>
      </c>
      <c r="JM17">
        <v>9</v>
      </c>
      <c r="JN17">
        <v>9</v>
      </c>
      <c r="JO17">
        <v>9</v>
      </c>
      <c r="JP17">
        <v>15</v>
      </c>
      <c r="JQ17">
        <v>94</v>
      </c>
      <c r="JR17">
        <v>14</v>
      </c>
      <c r="JS17">
        <v>8</v>
      </c>
      <c r="JT17">
        <v>8</v>
      </c>
      <c r="JU17">
        <v>10</v>
      </c>
      <c r="JV17">
        <v>11</v>
      </c>
      <c r="JW17">
        <v>6</v>
      </c>
      <c r="JX17">
        <v>9</v>
      </c>
      <c r="JY17">
        <v>3</v>
      </c>
      <c r="JZ17">
        <v>9</v>
      </c>
      <c r="KA17">
        <v>12</v>
      </c>
      <c r="KB17">
        <v>95</v>
      </c>
      <c r="KC17">
        <v>5</v>
      </c>
      <c r="KD17">
        <v>7</v>
      </c>
      <c r="KE17">
        <v>8</v>
      </c>
      <c r="KF17">
        <v>7</v>
      </c>
      <c r="KG17">
        <v>7</v>
      </c>
      <c r="KH17">
        <v>6</v>
      </c>
      <c r="KI17">
        <v>6</v>
      </c>
      <c r="KJ17">
        <v>9</v>
      </c>
      <c r="KK17">
        <v>4</v>
      </c>
      <c r="KL17">
        <v>6</v>
      </c>
      <c r="KM17">
        <v>448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597DD-3DCC-4CB7-882F-0235E0B96FC6}">
  <dimension ref="A1:O21"/>
  <sheetViews>
    <sheetView workbookViewId="0">
      <selection activeCell="E12" sqref="E12"/>
    </sheetView>
  </sheetViews>
  <sheetFormatPr baseColWidth="10" defaultRowHeight="15" x14ac:dyDescent="0.25"/>
  <cols>
    <col min="2" max="2" width="12" bestFit="1" customWidth="1"/>
    <col min="5" max="6" width="12" bestFit="1" customWidth="1"/>
    <col min="14" max="14" width="17.28515625" customWidth="1"/>
    <col min="15" max="15" width="12" bestFit="1" customWidth="1"/>
  </cols>
  <sheetData>
    <row r="1" spans="1:15" x14ac:dyDescent="0.25">
      <c r="A1" t="s">
        <v>23724</v>
      </c>
      <c r="B1" cm="1">
        <f t="array" ref="B1:M1">_xlfn.SEQUENCE(,12,1)</f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5" ht="26.25" customHeight="1" x14ac:dyDescent="0.25">
      <c r="A2" cm="1">
        <f t="array" ref="A2:A16">_xlfn.SEQUENCE(15,,2011)</f>
        <v>2011</v>
      </c>
      <c r="B2" s="22">
        <f>SUMIFS(table1[Totaalprijs],table1[Année d''arrivée],$A2,table1[Mois d''arrivée],B$1)</f>
        <v>0</v>
      </c>
      <c r="C2" s="22">
        <f>SUMIFS(table1[[Totaalprijs]:[Totaalprijs]],table1[[Année d''arrivée]:[Année d''arrivée]],$A2,table1[[Mois d''arrivée]:[Mois d''arrivée]],C$1)</f>
        <v>0</v>
      </c>
      <c r="D2" s="22">
        <f>SUMIFS(table1[[Totaalprijs]:[Totaalprijs]],table1[[Année d''arrivée]:[Année d''arrivée]],$A2,table1[[Mois d''arrivée]:[Mois d''arrivée]],D$1)</f>
        <v>0</v>
      </c>
      <c r="E2" s="22">
        <f>SUMIFS(table1[[Totaalprijs]:[Totaalprijs]],table1[[Année d''arrivée]:[Année d''arrivée]],$A2,table1[[Mois d''arrivée]:[Mois d''arrivée]],E$1)</f>
        <v>4900</v>
      </c>
      <c r="F2" s="22">
        <f>SUMIFS(table1[[Totaalprijs]:[Totaalprijs]],table1[[Année d''arrivée]:[Année d''arrivée]],$A2,table1[[Mois d''arrivée]:[Mois d''arrivée]],F$1)</f>
        <v>2800</v>
      </c>
      <c r="G2" s="22">
        <f>SUMIFS(table1[[Totaalprijs]:[Totaalprijs]],table1[[Année d''arrivée]:[Année d''arrivée]],$A2,table1[[Mois d''arrivée]:[Mois d''arrivée]],G$1)</f>
        <v>3680</v>
      </c>
      <c r="H2" s="22">
        <f>SUMIFS(table1[[Totaalprijs]:[Totaalprijs]],table1[[Année d''arrivée]:[Année d''arrivée]],$A2,table1[[Mois d''arrivée]:[Mois d''arrivée]],H$1)</f>
        <v>2740</v>
      </c>
      <c r="I2" s="22">
        <f>SUMIFS(table1[[Totaalprijs]:[Totaalprijs]],table1[[Année d''arrivée]:[Année d''arrivée]],$A2,table1[[Mois d''arrivée]:[Mois d''arrivée]],I$1)</f>
        <v>3400</v>
      </c>
      <c r="J2" s="22">
        <f>SUMIFS(table1[[Totaalprijs]:[Totaalprijs]],table1[[Année d''arrivée]:[Année d''arrivée]],$A2,table1[[Mois d''arrivée]:[Mois d''arrivée]],J$1)</f>
        <v>1780</v>
      </c>
      <c r="K2" s="22">
        <f>SUMIFS(table1[[Totaalprijs]:[Totaalprijs]],table1[[Année d''arrivée]:[Année d''arrivée]],$A2,table1[[Mois d''arrivée]:[Mois d''arrivée]],K$1)</f>
        <v>4020</v>
      </c>
      <c r="L2" s="22">
        <f>SUMIFS(table1[[Totaalprijs]:[Totaalprijs]],table1[[Année d''arrivée]:[Année d''arrivée]],$A2,table1[[Mois d''arrivée]:[Mois d''arrivée]],L$1)</f>
        <v>2600</v>
      </c>
      <c r="M2" s="22">
        <f>SUMIFS(table1[[Totaalprijs]:[Totaalprijs]],table1[[Année d''arrivée]:[Année d''arrivée]],$A2,table1[[Mois d''arrivée]:[Mois d''arrivée]],M$1)</f>
        <v>1455</v>
      </c>
      <c r="O2" s="23">
        <f>SUM(B2:M2)</f>
        <v>27375</v>
      </c>
    </row>
    <row r="3" spans="1:15" ht="26.25" customHeight="1" x14ac:dyDescent="0.25">
      <c r="A3">
        <v>2012</v>
      </c>
      <c r="B3" s="22">
        <f>SUMIFS(table1[Totaalprijs],table1[Année d''arrivée],$A3,table1[Mois d''arrivée],B$1)</f>
        <v>1100</v>
      </c>
      <c r="C3" s="22">
        <f>SUMIFS(table1[Totaalprijs],table1[Année d''arrivée],$A3,table1[Mois d''arrivée],C$1)</f>
        <v>420</v>
      </c>
      <c r="D3" s="22">
        <f>SUMIFS(table1[[Totaalprijs]:[Totaalprijs]],table1[[Année d''arrivée]:[Année d''arrivée]],$A3,table1[[Mois d''arrivée]:[Mois d''arrivée]],D$1)</f>
        <v>780</v>
      </c>
      <c r="E3" s="22">
        <f>SUMIFS(table1[[Totaalprijs]:[Totaalprijs]],table1[[Année d''arrivée]:[Année d''arrivée]],$A3,table1[[Mois d''arrivée]:[Mois d''arrivée]],E$1)</f>
        <v>7370</v>
      </c>
      <c r="F3" s="22">
        <f>SUMIFS(table1[[Totaalprijs]:[Totaalprijs]],table1[[Année d''arrivée]:[Année d''arrivée]],$A3,table1[[Mois d''arrivée]:[Mois d''arrivée]],F$1)</f>
        <v>3800</v>
      </c>
      <c r="G3" s="22">
        <f>SUMIFS(table1[[Totaalprijs]:[Totaalprijs]],table1[[Année d''arrivée]:[Année d''arrivée]],$A3,table1[[Mois d''arrivée]:[Mois d''arrivée]],G$1)</f>
        <v>3880</v>
      </c>
      <c r="H3" s="22">
        <f>SUMIFS(table1[[Totaalprijs]:[Totaalprijs]],table1[[Année d''arrivée]:[Année d''arrivée]],$A3,table1[[Mois d''arrivée]:[Mois d''arrivée]],H$1)</f>
        <v>1920</v>
      </c>
      <c r="I3" s="22">
        <f>SUMIFS(table1[[Totaalprijs]:[Totaalprijs]],table1[[Année d''arrivée]:[Année d''arrivée]],$A3,table1[[Mois d''arrivée]:[Mois d''arrivée]],I$1)</f>
        <v>2000</v>
      </c>
      <c r="J3" s="22">
        <f>SUMIFS(table1[[Totaalprijs]:[Totaalprijs]],table1[[Année d''arrivée]:[Année d''arrivée]],$A3,table1[[Mois d''arrivée]:[Mois d''arrivée]],J$1)</f>
        <v>1100</v>
      </c>
      <c r="K3" s="22">
        <f>SUMIFS(table1[[Totaalprijs]:[Totaalprijs]],table1[[Année d''arrivée]:[Année d''arrivée]],$A3,table1[[Mois d''arrivée]:[Mois d''arrivée]],K$1)</f>
        <v>460</v>
      </c>
      <c r="L3" s="22">
        <f>SUMIFS(table1[[Totaalprijs]:[Totaalprijs]],table1[[Année d''arrivée]:[Année d''arrivée]],$A3,table1[[Mois d''arrivée]:[Mois d''arrivée]],L$1)</f>
        <v>2916</v>
      </c>
      <c r="M3" s="22">
        <f>SUMIFS(table1[[Totaalprijs]:[Totaalprijs]],table1[[Année d''arrivée]:[Année d''arrivée]],$A3,table1[[Mois d''arrivée]:[Mois d''arrivée]],M$1)</f>
        <v>1080</v>
      </c>
      <c r="O3" s="23">
        <f t="shared" ref="O3:O16" si="0">SUM(B3:M3)</f>
        <v>26826</v>
      </c>
    </row>
    <row r="4" spans="1:15" ht="26.25" customHeight="1" x14ac:dyDescent="0.25">
      <c r="A4">
        <v>2013</v>
      </c>
      <c r="B4" s="22">
        <f>SUMIFS(table1[Totaalprijs],table1[Année d''arrivée],$A4,table1[Mois d''arrivée],B$1)</f>
        <v>96</v>
      </c>
      <c r="C4" s="22">
        <f>SUMIFS(table1[Totaalprijs],table1[Année d''arrivée],$A4,table1[Mois d''arrivée],C$1)</f>
        <v>840</v>
      </c>
      <c r="D4" s="22">
        <f>SUMIFS(table1[[Totaalprijs]:[Totaalprijs]],table1[[Année d''arrivée]:[Année d''arrivée]],$A4,table1[[Mois d''arrivée]:[Mois d''arrivée]],D$1)</f>
        <v>1510</v>
      </c>
      <c r="E4" s="22">
        <f>SUMIFS(table1[[Totaalprijs]:[Totaalprijs]],table1[[Année d''arrivée]:[Année d''arrivée]],$A4,table1[[Mois d''arrivée]:[Mois d''arrivée]],E$1)</f>
        <v>6320</v>
      </c>
      <c r="F4" s="22">
        <f>SUMIFS(table1[[Totaalprijs]:[Totaalprijs]],table1[[Année d''arrivée]:[Année d''arrivée]],$A4,table1[[Mois d''arrivée]:[Mois d''arrivée]],F$1)</f>
        <v>7835.2</v>
      </c>
      <c r="G4" s="22">
        <f>SUMIFS(table1[[Totaalprijs]:[Totaalprijs]],table1[[Année d''arrivée]:[Année d''arrivée]],$A4,table1[[Mois d''arrivée]:[Mois d''arrivée]],G$1)</f>
        <v>3928.3999999999996</v>
      </c>
      <c r="H4" s="22">
        <f>SUMIFS(table1[[Totaalprijs]:[Totaalprijs]],table1[[Année d''arrivée]:[Année d''arrivée]],$A4,table1[[Mois d''arrivée]:[Mois d''arrivée]],H$1)</f>
        <v>7562.9999999999991</v>
      </c>
      <c r="I4" s="22">
        <f>SUMIFS(table1[[Totaalprijs]:[Totaalprijs]],table1[[Année d''arrivée]:[Année d''arrivée]],$A4,table1[[Mois d''arrivée]:[Mois d''arrivée]],I$1)</f>
        <v>7971.2</v>
      </c>
      <c r="J4" s="22">
        <f>SUMIFS(table1[[Totaalprijs]:[Totaalprijs]],table1[[Année d''arrivée]:[Année d''arrivée]],$A4,table1[[Mois d''arrivée]:[Mois d''arrivée]],J$1)</f>
        <v>3843.4</v>
      </c>
      <c r="K4" s="22">
        <f>SUMIFS(table1[[Totaalprijs]:[Totaalprijs]],table1[[Année d''arrivée]:[Année d''arrivée]],$A4,table1[[Mois d''arrivée]:[Mois d''arrivée]],K$1)</f>
        <v>4193.6000000000004</v>
      </c>
      <c r="L4" s="22">
        <f>SUMIFS(table1[[Totaalprijs]:[Totaalprijs]],table1[[Année d''arrivée]:[Année d''arrivée]],$A4,table1[[Mois d''arrivée]:[Mois d''arrivée]],L$1)</f>
        <v>2795.6000000000004</v>
      </c>
      <c r="M4" s="22">
        <f>SUMIFS(table1[[Totaalprijs]:[Totaalprijs]],table1[[Année d''arrivée]:[Année d''arrivée]],$A4,table1[[Mois d''arrivée]:[Mois d''arrivée]],M$1)</f>
        <v>1781.2</v>
      </c>
      <c r="O4" s="23">
        <f t="shared" si="0"/>
        <v>48677.599999999991</v>
      </c>
    </row>
    <row r="5" spans="1:15" ht="26.25" customHeight="1" x14ac:dyDescent="0.25">
      <c r="A5">
        <v>2014</v>
      </c>
      <c r="B5" s="22">
        <f>SUMIFS(table1[Totaalprijs],table1[Année d''arrivée],$A5,table1[Mois d''arrivée],B$1)</f>
        <v>2808.2</v>
      </c>
      <c r="C5" s="22">
        <f>SUMIFS(table1[Totaalprijs],table1[Année d''arrivée],$A5,table1[Mois d''arrivée],C$1)</f>
        <v>2628</v>
      </c>
      <c r="D5" s="22">
        <f>SUMIFS(table1[[Totaalprijs]:[Totaalprijs]],table1[[Année d''arrivée]:[Année d''arrivée]],$A5,table1[[Mois d''arrivée]:[Mois d''arrivée]],D$1)</f>
        <v>5728.2</v>
      </c>
      <c r="E5" s="22">
        <f>SUMIFS(table1[[Totaalprijs]:[Totaalprijs]],table1[[Année d''arrivée]:[Année d''arrivée]],$A5,table1[[Mois d''arrivée]:[Mois d''arrivée]],E$1)</f>
        <v>10383.199999999999</v>
      </c>
      <c r="F5" s="22">
        <f>SUMIFS(table1[[Totaalprijs]:[Totaalprijs]],table1[[Année d''arrivée]:[Année d''arrivée]],$A5,table1[[Mois d''arrivée]:[Mois d''arrivée]],F$1)</f>
        <v>9528</v>
      </c>
      <c r="G5" s="22">
        <f>SUMIFS(table1[[Totaalprijs]:[Totaalprijs]],table1[[Année d''arrivée]:[Année d''arrivée]],$A5,table1[[Mois d''arrivée]:[Mois d''arrivée]],G$1)</f>
        <v>6620.4</v>
      </c>
      <c r="H5" s="22">
        <f>SUMIFS(table1[[Totaalprijs]:[Totaalprijs]],table1[[Année d''arrivée]:[Année d''arrivée]],$A5,table1[[Mois d''arrivée]:[Mois d''arrivée]],H$1)</f>
        <v>8875.6</v>
      </c>
      <c r="I5" s="22">
        <f>SUMIFS(table1[[Totaalprijs]:[Totaalprijs]],table1[[Année d''arrivée]:[Année d''arrivée]],$A5,table1[[Mois d''arrivée]:[Mois d''arrivée]],I$1)</f>
        <v>8540.2000000000007</v>
      </c>
      <c r="J5" s="22">
        <f>SUMIFS(table1[[Totaalprijs]:[Totaalprijs]],table1[[Année d''arrivée]:[Année d''arrivée]],$A5,table1[[Mois d''arrivée]:[Mois d''arrivée]],J$1)</f>
        <v>4666.8799999999992</v>
      </c>
      <c r="K5" s="22">
        <f>SUMIFS(table1[[Totaalprijs]:[Totaalprijs]],table1[[Année d''arrivée]:[Année d''arrivée]],$A5,table1[[Mois d''arrivée]:[Mois d''arrivée]],K$1)</f>
        <v>4719.8999999999996</v>
      </c>
      <c r="L5" s="22">
        <f>SUMIFS(table1[[Totaalprijs]:[Totaalprijs]],table1[[Année d''arrivée]:[Année d''arrivée]],$A5,table1[[Mois d''arrivée]:[Mois d''arrivée]],L$1)</f>
        <v>3994</v>
      </c>
      <c r="M5" s="22">
        <f>SUMIFS(table1[[Totaalprijs]:[Totaalprijs]],table1[[Année d''arrivée]:[Année d''arrivée]],$A5,table1[[Mois d''arrivée]:[Mois d''arrivée]],M$1)</f>
        <v>2216.1999999999998</v>
      </c>
      <c r="O5" s="23">
        <f t="shared" si="0"/>
        <v>70708.78</v>
      </c>
    </row>
    <row r="6" spans="1:15" ht="26.25" customHeight="1" x14ac:dyDescent="0.25">
      <c r="A6">
        <v>2015</v>
      </c>
      <c r="B6" s="22">
        <f>SUMIFS(table1[Totaalprijs],table1[Année d''arrivée],$A6,table1[Mois d''arrivée],B$1)</f>
        <v>2055</v>
      </c>
      <c r="C6" s="22">
        <f>SUMIFS(table1[Totaalprijs],table1[Année d''arrivée],$A6,table1[Mois d''arrivée],C$1)</f>
        <v>3311.6</v>
      </c>
      <c r="D6" s="22">
        <f>SUMIFS(table1[[Totaalprijs]:[Totaalprijs]],table1[[Année d''arrivée]:[Année d''arrivée]],$A6,table1[[Mois d''arrivée]:[Mois d''arrivée]],D$1)</f>
        <v>2892</v>
      </c>
      <c r="E6" s="22">
        <f>SUMIFS(table1[[Totaalprijs]:[Totaalprijs]],table1[[Année d''arrivée]:[Année d''arrivée]],$A6,table1[[Mois d''arrivée]:[Mois d''arrivée]],E$1)</f>
        <v>9524.4</v>
      </c>
      <c r="F6" s="22">
        <f>SUMIFS(table1[[Totaalprijs]:[Totaalprijs]],table1[[Année d''arrivée]:[Année d''arrivée]],$A6,table1[[Mois d''arrivée]:[Mois d''arrivée]],F$1)</f>
        <v>7782.8</v>
      </c>
      <c r="G6" s="22">
        <f>SUMIFS(table1[[Totaalprijs]:[Totaalprijs]],table1[[Année d''arrivée]:[Année d''arrivée]],$A6,table1[[Mois d''arrivée]:[Mois d''arrivée]],G$1)</f>
        <v>6527.2</v>
      </c>
      <c r="H6" s="22">
        <f>SUMIFS(table1[[Totaalprijs]:[Totaalprijs]],table1[[Année d''arrivée]:[Année d''arrivée]],$A6,table1[[Mois d''arrivée]:[Mois d''arrivée]],H$1)</f>
        <v>9600.4</v>
      </c>
      <c r="I6" s="22">
        <f>SUMIFS(table1[[Totaalprijs]:[Totaalprijs]],table1[[Année d''arrivée]:[Année d''arrivée]],$A6,table1[[Mois d''arrivée]:[Mois d''arrivée]],I$1)</f>
        <v>7738</v>
      </c>
      <c r="J6" s="22">
        <f>SUMIFS(table1[[Totaalprijs]:[Totaalprijs]],table1[[Année d''arrivée]:[Année d''arrivée]],$A6,table1[[Mois d''arrivée]:[Mois d''arrivée]],J$1)</f>
        <v>3322.4</v>
      </c>
      <c r="K6" s="22">
        <f>SUMIFS(table1[[Totaalprijs]:[Totaalprijs]],table1[[Année d''arrivée]:[Année d''arrivée]],$A6,table1[[Mois d''arrivée]:[Mois d''arrivée]],K$1)</f>
        <v>4158.3999999999996</v>
      </c>
      <c r="L6" s="22">
        <f>SUMIFS(table1[[Totaalprijs]:[Totaalprijs]],table1[[Année d''arrivée]:[Année d''arrivée]],$A6,table1[[Mois d''arrivée]:[Mois d''arrivée]],L$1)</f>
        <v>1654</v>
      </c>
      <c r="M6" s="22">
        <f>SUMIFS(table1[[Totaalprijs]:[Totaalprijs]],table1[[Année d''arrivée]:[Année d''arrivée]],$A6,table1[[Mois d''arrivée]:[Mois d''arrivée]],M$1)</f>
        <v>246</v>
      </c>
      <c r="O6" s="23">
        <f t="shared" si="0"/>
        <v>58812.200000000004</v>
      </c>
    </row>
    <row r="7" spans="1:15" ht="26.25" customHeight="1" x14ac:dyDescent="0.25">
      <c r="A7">
        <v>2016</v>
      </c>
      <c r="B7" s="22">
        <f>SUMIFS(table1[Totaalprijs],table1[Année d''arrivée],$A7,table1[Mois d''arrivée],B$1)</f>
        <v>900</v>
      </c>
      <c r="C7" s="22">
        <f>SUMIFS(table1[Totaalprijs],table1[Année d''arrivée],$A7,table1[Mois d''arrivée],C$1)</f>
        <v>966.4</v>
      </c>
      <c r="D7" s="22">
        <f>SUMIFS(table1[[Totaalprijs]:[Totaalprijs]],table1[[Année d''arrivée]:[Année d''arrivée]],$A7,table1[[Mois d''arrivée]:[Mois d''arrivée]],D$1)</f>
        <v>2138.4</v>
      </c>
      <c r="E7" s="22">
        <f>SUMIFS(table1[[Totaalprijs]:[Totaalprijs]],table1[[Année d''arrivée]:[Année d''arrivée]],$A7,table1[[Mois d''arrivée]:[Mois d''arrivée]],E$1)</f>
        <v>8384</v>
      </c>
      <c r="F7" s="22">
        <f>SUMIFS(table1[[Totaalprijs]:[Totaalprijs]],table1[[Année d''arrivée]:[Année d''arrivée]],$A7,table1[[Mois d''arrivée]:[Mois d''arrivée]],F$1)</f>
        <v>6150.4</v>
      </c>
      <c r="G7" s="22">
        <f>SUMIFS(table1[[Totaalprijs]:[Totaalprijs]],table1[[Année d''arrivée]:[Année d''arrivée]],$A7,table1[[Mois d''arrivée]:[Mois d''arrivée]],G$1)</f>
        <v>3030.4</v>
      </c>
      <c r="H7" s="22">
        <f>SUMIFS(table1[[Totaalprijs]:[Totaalprijs]],table1[[Année d''arrivée]:[Année d''arrivée]],$A7,table1[[Mois d''arrivée]:[Mois d''arrivée]],H$1)</f>
        <v>7192.4</v>
      </c>
      <c r="I7" s="22">
        <f>SUMIFS(table1[[Totaalprijs]:[Totaalprijs]],table1[[Année d''arrivée]:[Année d''arrivée]],$A7,table1[[Mois d''arrivée]:[Mois d''arrivée]],I$1)</f>
        <v>5544</v>
      </c>
      <c r="J7" s="22">
        <f>SUMIFS(table1[[Totaalprijs]:[Totaalprijs]],table1[[Année d''arrivée]:[Année d''arrivée]],$A7,table1[[Mois d''arrivée]:[Mois d''arrivée]],J$1)</f>
        <v>2796.4</v>
      </c>
      <c r="K7" s="22">
        <f>SUMIFS(table1[[Totaalprijs]:[Totaalprijs]],table1[[Année d''arrivée]:[Année d''arrivée]],$A7,table1[[Mois d''arrivée]:[Mois d''arrivée]],K$1)</f>
        <v>4069.32</v>
      </c>
      <c r="L7" s="22">
        <f>SUMIFS(table1[[Totaalprijs]:[Totaalprijs]],table1[[Année d''arrivée]:[Année d''arrivée]],$A7,table1[[Mois d''arrivée]:[Mois d''arrivée]],L$1)</f>
        <v>3858.5</v>
      </c>
      <c r="M7" s="22">
        <f>SUMIFS(table1[[Totaalprijs]:[Totaalprijs]],table1[[Année d''arrivée]:[Année d''arrivée]],$A7,table1[[Mois d''arrivée]:[Mois d''arrivée]],M$1)</f>
        <v>610</v>
      </c>
      <c r="O7" s="23">
        <f t="shared" si="0"/>
        <v>45640.22</v>
      </c>
    </row>
    <row r="8" spans="1:15" ht="26.25" customHeight="1" x14ac:dyDescent="0.25">
      <c r="A8">
        <v>2017</v>
      </c>
      <c r="B8" s="22">
        <f>SUMIFS(table1[Totaalprijs],table1[Année d''arrivée],$A8,table1[Mois d''arrivée],B$1)</f>
        <v>345</v>
      </c>
      <c r="C8" s="22">
        <f>SUMIFS(table1[Totaalprijs],table1[Année d''arrivée],$A8,table1[Mois d''arrivée],C$1)</f>
        <v>1072</v>
      </c>
      <c r="D8" s="22">
        <f>SUMIFS(table1[[Totaalprijs]:[Totaalprijs]],table1[[Année d''arrivée]:[Année d''arrivée]],$A8,table1[[Mois d''arrivée]:[Mois d''arrivée]],D$1)</f>
        <v>940</v>
      </c>
      <c r="E8" s="22">
        <f>SUMIFS(table1[[Totaalprijs]:[Totaalprijs]],table1[[Année d''arrivée]:[Année d''arrivée]],$A8,table1[[Mois d''arrivée]:[Mois d''arrivée]],E$1)</f>
        <v>10159.6</v>
      </c>
      <c r="F8" s="22">
        <f>SUMIFS(table1[[Totaalprijs]:[Totaalprijs]],table1[[Année d''arrivée]:[Année d''arrivée]],$A8,table1[[Mois d''arrivée]:[Mois d''arrivée]],F$1)</f>
        <v>6946</v>
      </c>
      <c r="G8" s="22">
        <f>SUMIFS(table1[[Totaalprijs]:[Totaalprijs]],table1[[Année d''arrivée]:[Année d''arrivée]],$A8,table1[[Mois d''arrivée]:[Mois d''arrivée]],G$1)</f>
        <v>3998</v>
      </c>
      <c r="H8" s="22">
        <f>SUMIFS(table1[[Totaalprijs]:[Totaalprijs]],table1[[Année d''arrivée]:[Année d''arrivée]],$A8,table1[[Mois d''arrivée]:[Mois d''arrivée]],H$1)</f>
        <v>4520</v>
      </c>
      <c r="I8" s="22">
        <f>SUMIFS(table1[[Totaalprijs]:[Totaalprijs]],table1[[Année d''arrivée]:[Année d''arrivée]],$A8,table1[[Mois d''arrivée]:[Mois d''arrivée]],I$1)</f>
        <v>3090</v>
      </c>
      <c r="J8" s="22">
        <f>SUMIFS(table1[[Totaalprijs]:[Totaalprijs]],table1[[Année d''arrivée]:[Année d''arrivée]],$A8,table1[[Mois d''arrivée]:[Mois d''arrivée]],J$1)</f>
        <v>2036</v>
      </c>
      <c r="K8" s="22">
        <f>SUMIFS(table1[[Totaalprijs]:[Totaalprijs]],table1[[Année d''arrivée]:[Année d''arrivée]],$A8,table1[[Mois d''arrivée]:[Mois d''arrivée]],K$1)</f>
        <v>2898</v>
      </c>
      <c r="L8" s="22">
        <f>SUMIFS(table1[[Totaalprijs]:[Totaalprijs]],table1[[Année d''arrivée]:[Année d''arrivée]],$A8,table1[[Mois d''arrivée]:[Mois d''arrivée]],L$1)</f>
        <v>1462</v>
      </c>
      <c r="M8" s="22">
        <f>SUMIFS(table1[[Totaalprijs]:[Totaalprijs]],table1[[Année d''arrivée]:[Année d''arrivée]],$A8,table1[[Mois d''arrivée]:[Mois d''arrivée]],M$1)</f>
        <v>0</v>
      </c>
      <c r="O8" s="23">
        <f t="shared" si="0"/>
        <v>37466.6</v>
      </c>
    </row>
    <row r="9" spans="1:15" ht="26.25" customHeight="1" x14ac:dyDescent="0.25">
      <c r="A9">
        <v>2018</v>
      </c>
      <c r="B9" s="22">
        <f>SUMIFS(table1[Totaalprijs],table1[Année d''arrivée],$A9,table1[Mois d''arrivée],B$1)</f>
        <v>496.5</v>
      </c>
      <c r="C9" s="22">
        <f>SUMIFS(table1[Totaalprijs],table1[Année d''arrivée],$A9,table1[Mois d''arrivée],C$1)</f>
        <v>1103.42</v>
      </c>
      <c r="D9" s="22">
        <f>SUMIFS(table1[[Totaalprijs]:[Totaalprijs]],table1[[Année d''arrivée]:[Année d''arrivée]],$A9,table1[[Mois d''arrivée]:[Mois d''arrivée]],D$1)</f>
        <v>2812</v>
      </c>
      <c r="E9" s="22">
        <f>SUMIFS(table1[[Totaalprijs]:[Totaalprijs]],table1[[Année d''arrivée]:[Année d''arrivée]],$A9,table1[[Mois d''arrivée]:[Mois d''arrivée]],E$1)</f>
        <v>10597.4</v>
      </c>
      <c r="F9" s="22">
        <f>SUMIFS(table1[[Totaalprijs]:[Totaalprijs]],table1[[Année d''arrivée]:[Année d''arrivée]],$A9,table1[[Mois d''arrivée]:[Mois d''arrivée]],F$1)</f>
        <v>7160.4</v>
      </c>
      <c r="G9" s="22">
        <f>SUMIFS(table1[[Totaalprijs]:[Totaalprijs]],table1[[Année d''arrivée]:[Année d''arrivée]],$A9,table1[[Mois d''arrivée]:[Mois d''arrivée]],G$1)</f>
        <v>6418.2999999999993</v>
      </c>
      <c r="H9" s="22">
        <f>SUMIFS(table1[[Totaalprijs]:[Totaalprijs]],table1[[Année d''arrivée]:[Année d''arrivée]],$A9,table1[[Mois d''arrivée]:[Mois d''arrivée]],H$1)</f>
        <v>9038.7999999999993</v>
      </c>
      <c r="I9" s="22">
        <f>SUMIFS(table1[[Totaalprijs]:[Totaalprijs]],table1[[Année d''arrivée]:[Année d''arrivée]],$A9,table1[[Mois d''arrivée]:[Mois d''arrivée]],I$1)</f>
        <v>7324.2</v>
      </c>
      <c r="J9" s="22">
        <f>SUMIFS(table1[[Totaalprijs]:[Totaalprijs]],table1[[Année d''arrivée]:[Année d''arrivée]],$A9,table1[[Mois d''arrivée]:[Mois d''arrivée]],J$1)</f>
        <v>6567.4</v>
      </c>
      <c r="K9" s="22">
        <f>SUMIFS(table1[[Totaalprijs]:[Totaalprijs]],table1[[Année d''arrivée]:[Année d''arrivée]],$A9,table1[[Mois d''arrivée]:[Mois d''arrivée]],K$1)</f>
        <v>3412.3</v>
      </c>
      <c r="L9" s="22">
        <f>SUMIFS(table1[[Totaalprijs]:[Totaalprijs]],table1[[Année d''arrivée]:[Année d''arrivée]],$A9,table1[[Mois d''arrivée]:[Mois d''arrivée]],L$1)</f>
        <v>2263.4</v>
      </c>
      <c r="M9" s="22">
        <f>SUMIFS(table1[[Totaalprijs]:[Totaalprijs]],table1[[Année d''arrivée]:[Année d''arrivée]],$A9,table1[[Mois d''arrivée]:[Mois d''arrivée]],M$1)</f>
        <v>952</v>
      </c>
      <c r="O9" s="23">
        <f t="shared" si="0"/>
        <v>58146.12</v>
      </c>
    </row>
    <row r="10" spans="1:15" ht="26.25" customHeight="1" x14ac:dyDescent="0.25">
      <c r="A10">
        <v>2019</v>
      </c>
      <c r="B10" s="22">
        <f>SUMIFS(table1[Totaalprijs],table1[Année d''arrivée],$A10,table1[Mois d''arrivée],B$1)</f>
        <v>2156.8999999999996</v>
      </c>
      <c r="C10" s="22">
        <f>SUMIFS(table1[Totaalprijs],table1[Année d''arrivée],$A10,table1[Mois d''arrivée],C$1)</f>
        <v>1900</v>
      </c>
      <c r="D10" s="22">
        <f>SUMIFS(table1[[Totaalprijs]:[Totaalprijs]],table1[[Année d''arrivée]:[Année d''arrivée]],$A10,table1[[Mois d''arrivée]:[Mois d''arrivée]],D$1)</f>
        <v>3850.55</v>
      </c>
      <c r="E10" s="22">
        <f>SUMIFS(table1[[Totaalprijs]:[Totaalprijs]],table1[[Année d''arrivée]:[Année d''arrivée]],$A10,table1[[Mois d''arrivée]:[Mois d''arrivée]],E$1)</f>
        <v>14459.300000000001</v>
      </c>
      <c r="F10" s="22">
        <f>SUMIFS(table1[[Totaalprijs]:[Totaalprijs]],table1[[Année d''arrivée]:[Année d''arrivée]],$A10,table1[[Mois d''arrivée]:[Mois d''arrivée]],F$1)</f>
        <v>10020.799999999999</v>
      </c>
      <c r="G10" s="22">
        <f>SUMIFS(table1[[Totaalprijs]:[Totaalprijs]],table1[[Année d''arrivée]:[Année d''arrivée]],$A10,table1[[Mois d''arrivée]:[Mois d''arrivée]],G$1)</f>
        <v>6133.5</v>
      </c>
      <c r="H10" s="22">
        <f>SUMIFS(table1[[Totaalprijs]:[Totaalprijs]],table1[[Année d''arrivée]:[Année d''arrivée]],$A10,table1[[Mois d''arrivée]:[Mois d''arrivée]],H$1)</f>
        <v>7466.9</v>
      </c>
      <c r="I10" s="22">
        <f>SUMIFS(table1[[Totaalprijs]:[Totaalprijs]],table1[[Année d''arrivée]:[Année d''arrivée]],$A10,table1[[Mois d''arrivée]:[Mois d''arrivée]],I$1)</f>
        <v>6041.2000000000007</v>
      </c>
      <c r="J10" s="22">
        <f>SUMIFS(table1[[Totaalprijs]:[Totaalprijs]],table1[[Année d''arrivée]:[Année d''arrivée]],$A10,table1[[Mois d''arrivée]:[Mois d''arrivée]],J$1)</f>
        <v>4331.8999999999996</v>
      </c>
      <c r="K10" s="22">
        <f>SUMIFS(table1[[Totaalprijs]:[Totaalprijs]],table1[[Année d''arrivée]:[Année d''arrivée]],$A10,table1[[Mois d''arrivée]:[Mois d''arrivée]],K$1)</f>
        <v>5404.8</v>
      </c>
      <c r="L10" s="22">
        <f>SUMIFS(table1[[Totaalprijs]:[Totaalprijs]],table1[[Année d''arrivée]:[Année d''arrivée]],$A10,table1[[Mois d''arrivée]:[Mois d''arrivée]],L$1)</f>
        <v>1626.6</v>
      </c>
      <c r="M10" s="22">
        <f>SUMIFS(table1[[Totaalprijs]:[Totaalprijs]],table1[[Année d''arrivée]:[Année d''arrivée]],$A10,table1[[Mois d''arrivée]:[Mois d''arrivée]],M$1)</f>
        <v>700.04</v>
      </c>
      <c r="O10" s="23">
        <f t="shared" si="0"/>
        <v>64092.490000000013</v>
      </c>
    </row>
    <row r="11" spans="1:15" ht="26.25" customHeight="1" x14ac:dyDescent="0.25">
      <c r="A11">
        <v>2020</v>
      </c>
      <c r="B11" s="22">
        <f>SUMIFS(table1[Totaalprijs],table1[Année d''arrivée],$A11,table1[Mois d''arrivée],B$1)</f>
        <v>1604.9</v>
      </c>
      <c r="C11" s="22">
        <f>SUMIFS(table1[Totaalprijs],table1[Année d''arrivée],$A11,table1[Mois d''arrivée],C$1)</f>
        <v>2620.6999999999998</v>
      </c>
      <c r="D11" s="22">
        <f>SUMIFS(table1[[Totaalprijs]:[Totaalprijs]],table1[[Année d''arrivée]:[Année d''arrivée]],$A11,table1[[Mois d''arrivée]:[Mois d''arrivée]],D$1)</f>
        <v>1449.8</v>
      </c>
      <c r="E11" s="22">
        <f>SUMIFS(table1[[Totaalprijs]:[Totaalprijs]],table1[[Année d''arrivée]:[Année d''arrivée]],$A11,table1[[Mois d''arrivée]:[Mois d''arrivée]],E$1)</f>
        <v>90</v>
      </c>
      <c r="F11" s="22">
        <f>SUMIFS(table1[[Totaalprijs]:[Totaalprijs]],table1[[Année d''arrivée]:[Année d''arrivée]],$A11,table1[[Mois d''arrivée]:[Mois d''arrivée]],F$1)</f>
        <v>0</v>
      </c>
      <c r="G11" s="22">
        <f>SUMIFS(table1[[Totaalprijs]:[Totaalprijs]],table1[[Année d''arrivée]:[Année d''arrivée]],$A11,table1[[Mois d''arrivée]:[Mois d''arrivée]],G$1)</f>
        <v>2806.49</v>
      </c>
      <c r="H11" s="22">
        <f>SUMIFS(table1[[Totaalprijs]:[Totaalprijs]],table1[[Année d''arrivée]:[Année d''arrivée]],$A11,table1[[Mois d''arrivée]:[Mois d''arrivée]],H$1)</f>
        <v>8036.71</v>
      </c>
      <c r="I11" s="22">
        <f>SUMIFS(table1[[Totaalprijs]:[Totaalprijs]],table1[[Année d''arrivée]:[Année d''arrivée]],$A11,table1[[Mois d''arrivée]:[Mois d''arrivée]],I$1)</f>
        <v>8866.2200000000012</v>
      </c>
      <c r="J11" s="22">
        <f>SUMIFS(table1[[Totaalprijs]:[Totaalprijs]],table1[[Année d''arrivée]:[Année d''arrivée]],$A11,table1[[Mois d''arrivée]:[Mois d''arrivée]],J$1)</f>
        <v>6736.4299999999994</v>
      </c>
      <c r="K11" s="22">
        <f>SUMIFS(table1[[Totaalprijs]:[Totaalprijs]],table1[[Année d''arrivée]:[Année d''arrivée]],$A11,table1[[Mois d''arrivée]:[Mois d''arrivée]],K$1)</f>
        <v>2133.0300000000002</v>
      </c>
      <c r="L11" s="22">
        <f>SUMIFS(table1[[Totaalprijs]:[Totaalprijs]],table1[[Année d''arrivée]:[Année d''arrivée]],$A11,table1[[Mois d''arrivée]:[Mois d''arrivée]],L$1)</f>
        <v>200</v>
      </c>
      <c r="M11" s="22">
        <f>SUMIFS(table1[[Totaalprijs]:[Totaalprijs]],table1[[Année d''arrivée]:[Année d''arrivée]],$A11,table1[[Mois d''arrivée]:[Mois d''arrivée]],M$1)</f>
        <v>0</v>
      </c>
      <c r="O11" s="23">
        <f t="shared" si="0"/>
        <v>34544.28</v>
      </c>
    </row>
    <row r="12" spans="1:15" ht="26.25" customHeight="1" x14ac:dyDescent="0.25">
      <c r="A12">
        <v>2021</v>
      </c>
      <c r="B12" s="22">
        <f>SUMIFS(table1[Totaalprijs],table1[Année d''arrivée],$A12,table1[Mois d''arrivée],B$1)</f>
        <v>0</v>
      </c>
      <c r="C12" s="22">
        <f>SUMIFS(table1[Totaalprijs],table1[Année d''arrivée],$A12,table1[Mois d''arrivée],C$1)</f>
        <v>962.69</v>
      </c>
      <c r="D12" s="22">
        <f>SUMIFS(table1[[Totaalprijs]:[Totaalprijs]],table1[[Année d''arrivée]:[Année d''arrivée]],$A12,table1[[Mois d''arrivée]:[Mois d''arrivée]],D$1)</f>
        <v>300</v>
      </c>
      <c r="E12" s="22">
        <f>SUMIFS(table1[[Totaalprijs]:[Totaalprijs]],table1[[Année d''arrivée]:[Année d''arrivée]],$A12,table1[[Mois d''arrivée]:[Mois d''arrivée]],E$1)</f>
        <v>11529.200000000003</v>
      </c>
      <c r="F12" s="22">
        <f>SUMIFS(table1[[Totaalprijs]:[Totaalprijs]],table1[[Année d''arrivée]:[Année d''arrivée]],$A12,table1[[Mois d''arrivée]:[Mois d''arrivée]],F$1)</f>
        <v>4319.8</v>
      </c>
      <c r="G12" s="22">
        <f>SUMIFS(table1[[Totaalprijs]:[Totaalprijs]],table1[[Année d''arrivée]:[Année d''arrivée]],$A12,table1[[Mois d''arrivée]:[Mois d''arrivée]],G$1)</f>
        <v>3744.6500000000005</v>
      </c>
      <c r="H12" s="22">
        <f>SUMIFS(table1[[Totaalprijs]:[Totaalprijs]],table1[[Année d''arrivée]:[Année d''arrivée]],$A12,table1[[Mois d''arrivée]:[Mois d''arrivée]],H$1)</f>
        <v>9404.1</v>
      </c>
      <c r="I12" s="22">
        <f>SUMIFS(table1[[Totaalprijs]:[Totaalprijs]],table1[[Année d''arrivée]:[Année d''arrivée]],$A12,table1[[Mois d''arrivée]:[Mois d''arrivée]],I$1)</f>
        <v>8908.3500000000022</v>
      </c>
      <c r="J12" s="22">
        <f>SUMIFS(table1[[Totaalprijs]:[Totaalprijs]],table1[[Année d''arrivée]:[Année d''arrivée]],$A12,table1[[Mois d''arrivée]:[Mois d''arrivée]],J$1)</f>
        <v>6499.8</v>
      </c>
      <c r="K12" s="22">
        <f>SUMIFS(table1[[Totaalprijs]:[Totaalprijs]],table1[[Année d''arrivée]:[Année d''arrivée]],$A12,table1[[Mois d''arrivée]:[Mois d''arrivée]],K$1)</f>
        <v>3892.25</v>
      </c>
      <c r="L12" s="22">
        <f>SUMIFS(table1[[Totaalprijs]:[Totaalprijs]],table1[[Année d''arrivée]:[Année d''arrivée]],$A12,table1[[Mois d''arrivée]:[Mois d''arrivée]],L$1)</f>
        <v>1164.5</v>
      </c>
      <c r="M12" s="22">
        <f>SUMIFS(table1[[Totaalprijs]:[Totaalprijs]],table1[[Année d''arrivée]:[Année d''arrivée]],$A12,table1[[Mois d''arrivée]:[Mois d''arrivée]],M$1)</f>
        <v>685.8</v>
      </c>
      <c r="O12" s="23">
        <f t="shared" si="0"/>
        <v>51411.140000000014</v>
      </c>
    </row>
    <row r="13" spans="1:15" ht="26.25" customHeight="1" x14ac:dyDescent="0.25">
      <c r="A13">
        <v>2022</v>
      </c>
      <c r="B13" s="22">
        <f>SUMIFS(table1[Totaalprijs],table1[Année d''arrivée],$A13,table1[Mois d''arrivée],B$1)</f>
        <v>1391.8</v>
      </c>
      <c r="C13" s="22">
        <f>SUMIFS(table1[Totaalprijs],table1[Année d''arrivée],$A13,table1[Mois d''arrivée],C$1)</f>
        <v>2928.8</v>
      </c>
      <c r="D13" s="22">
        <f>SUMIFS(table1[[Totaalprijs]:[Totaalprijs]],table1[[Année d''arrivée]:[Année d''arrivée]],$A13,table1[[Mois d''arrivée]:[Mois d''arrivée]],D$1)</f>
        <v>2894.3999999999996</v>
      </c>
      <c r="E13" s="22">
        <f>SUMIFS(table1[[Totaalprijs]:[Totaalprijs]],table1[[Année d''arrivée]:[Année d''arrivée]],$A13,table1[[Mois d''arrivée]:[Mois d''arrivée]],E$1)</f>
        <v>10297.299999999999</v>
      </c>
      <c r="F13" s="22">
        <f>SUMIFS(table1[[Totaalprijs]:[Totaalprijs]],table1[[Année d''arrivée]:[Année d''arrivée]],$A13,table1[[Mois d''arrivée]:[Mois d''arrivée]],F$1)</f>
        <v>6235.2</v>
      </c>
      <c r="G13" s="22">
        <f>SUMIFS(table1[[Totaalprijs]:[Totaalprijs]],table1[[Année d''arrivée]:[Année d''arrivée]],$A13,table1[[Mois d''arrivée]:[Mois d''arrivée]],G$1)</f>
        <v>2001.6</v>
      </c>
      <c r="H13" s="22">
        <f>SUMIFS(table1[[Totaalprijs]:[Totaalprijs]],table1[[Année d''arrivée]:[Année d''arrivée]],$A13,table1[[Mois d''arrivée]:[Mois d''arrivée]],H$1)</f>
        <v>5254.8000000000011</v>
      </c>
      <c r="I13" s="22">
        <f>SUMIFS(table1[[Totaalprijs]:[Totaalprijs]],table1[[Année d''arrivée]:[Année d''arrivée]],$A13,table1[[Mois d''arrivée]:[Mois d''arrivée]],I$1)</f>
        <v>3724.6000000000004</v>
      </c>
      <c r="J13" s="22">
        <f>SUMIFS(table1[[Totaalprijs]:[Totaalprijs]],table1[[Année d''arrivée]:[Année d''arrivée]],$A13,table1[[Mois d''arrivée]:[Mois d''arrivée]],J$1)</f>
        <v>1477.2</v>
      </c>
      <c r="K13" s="22">
        <f>SUMIFS(table1[[Totaalprijs]:[Totaalprijs]],table1[[Année d''arrivée]:[Année d''arrivée]],$A13,table1[[Mois d''arrivée]:[Mois d''arrivée]],K$1)</f>
        <v>4586.8</v>
      </c>
      <c r="L13" s="22">
        <f>SUMIFS(table1[[Totaalprijs]:[Totaalprijs]],table1[[Année d''arrivée]:[Année d''arrivée]],$A13,table1[[Mois d''arrivée]:[Mois d''arrivée]],L$1)</f>
        <v>3896.1</v>
      </c>
      <c r="M13" s="22">
        <f>SUMIFS(table1[[Totaalprijs]:[Totaalprijs]],table1[[Année d''arrivée]:[Année d''arrivée]],$A13,table1[[Mois d''arrivée]:[Mois d''arrivée]],M$1)</f>
        <v>1335.4</v>
      </c>
      <c r="O13" s="23">
        <f t="shared" si="0"/>
        <v>46024</v>
      </c>
    </row>
    <row r="14" spans="1:15" ht="26.25" customHeight="1" x14ac:dyDescent="0.25">
      <c r="A14">
        <v>2023</v>
      </c>
      <c r="B14" s="22">
        <f>SUMIFS(table1[Totaalprijs],table1[Année d''arrivée],$A14,table1[Mois d''arrivée],B$1)</f>
        <v>2162.8000000000002</v>
      </c>
      <c r="C14" s="22">
        <f>SUMIFS(table1[Totaalprijs],table1[Année d''arrivée],$A14,table1[Mois d''arrivée],C$1)</f>
        <v>1851.2</v>
      </c>
      <c r="D14" s="22">
        <f>SUMIFS(table1[[Totaalprijs]:[Totaalprijs]],table1[[Année d''arrivée]:[Année d''arrivée]],$A14,table1[[Mois d''arrivée]:[Mois d''arrivée]],D$1)</f>
        <v>3693.8</v>
      </c>
      <c r="E14" s="22">
        <f>SUMIFS(table1[[Totaalprijs]:[Totaalprijs]],table1[[Année d''arrivée]:[Année d''arrivée]],$A14,table1[[Mois d''arrivée]:[Mois d''arrivée]],E$1)</f>
        <v>7379.4</v>
      </c>
      <c r="F14" s="22">
        <f>SUMIFS(table1[[Totaalprijs]:[Totaalprijs]],table1[[Année d''arrivée]:[Année d''arrivée]],$A14,table1[[Mois d''arrivée]:[Mois d''arrivée]],F$1)</f>
        <v>6045.5</v>
      </c>
      <c r="G14" s="22">
        <f>SUMIFS(table1[[Totaalprijs]:[Totaalprijs]],table1[[Année d''arrivée]:[Année d''arrivée]],$A14,table1[[Mois d''arrivée]:[Mois d''arrivée]],G$1)</f>
        <v>3661.6000000000004</v>
      </c>
      <c r="H14" s="22">
        <f>SUMIFS(table1[[Totaalprijs]:[Totaalprijs]],table1[[Année d''arrivée]:[Année d''arrivée]],$A14,table1[[Mois d''arrivée]:[Mois d''arrivée]],H$1)</f>
        <v>4288.5000000000009</v>
      </c>
      <c r="I14" s="22">
        <f>SUMIFS(table1[[Totaalprijs]:[Totaalprijs]],table1[[Année d''arrivée]:[Année d''arrivée]],$A14,table1[[Mois d''arrivée]:[Mois d''arrivée]],I$1)</f>
        <v>2949.2</v>
      </c>
      <c r="J14" s="22">
        <f>SUMIFS(table1[[Totaalprijs]:[Totaalprijs]],table1[[Année d''arrivée]:[Année d''arrivée]],$A14,table1[[Mois d''arrivée]:[Mois d''arrivée]],J$1)</f>
        <v>6505.0000000000018</v>
      </c>
      <c r="K14" s="22">
        <f>SUMIFS(table1[[Totaalprijs]:[Totaalprijs]],table1[[Année d''arrivée]:[Année d''arrivée]],$A14,table1[[Mois d''arrivée]:[Mois d''arrivée]],K$1)</f>
        <v>3374.6</v>
      </c>
      <c r="L14" s="22">
        <f>SUMIFS(table1[[Totaalprijs]:[Totaalprijs]],table1[[Année d''arrivée]:[Année d''arrivée]],$A14,table1[[Mois d''arrivée]:[Mois d''arrivée]],L$1)</f>
        <v>4836.6000000000004</v>
      </c>
      <c r="M14" s="22">
        <f>SUMIFS(table1[[Totaalprijs]:[Totaalprijs]],table1[[Année d''arrivée]:[Année d''arrivée]],$A14,table1[[Mois d''arrivée]:[Mois d''arrivée]],M$1)</f>
        <v>686.2</v>
      </c>
      <c r="O14" s="23">
        <f t="shared" si="0"/>
        <v>47434.400000000001</v>
      </c>
    </row>
    <row r="15" spans="1:15" ht="26.25" customHeight="1" x14ac:dyDescent="0.25">
      <c r="A15">
        <v>2024</v>
      </c>
      <c r="B15" s="22">
        <f>SUMIFS(table1[Totaalprijs],table1[Année d''arrivée],$A15,table1[Mois d''arrivée],B$1)</f>
        <v>234.6</v>
      </c>
      <c r="C15" s="22">
        <f>SUMIFS(table1[Totaalprijs],table1[Année d''arrivée],$A15,table1[Mois d''arrivée],C$1)</f>
        <v>2280</v>
      </c>
      <c r="D15" s="22">
        <f>SUMIFS(table1[[Totaalprijs]:[Totaalprijs]],table1[[Année d''arrivée]:[Année d''arrivée]],$A15,table1[[Mois d''arrivée]:[Mois d''arrivée]],D$1)</f>
        <v>2261.6</v>
      </c>
      <c r="E15" s="22">
        <f>SUMIFS(table1[[Totaalprijs]:[Totaalprijs]],table1[[Année d''arrivée]:[Année d''arrivée]],$A15,table1[[Mois d''arrivée]:[Mois d''arrivée]],E$1)</f>
        <v>5633.7000000000007</v>
      </c>
      <c r="F15" s="22">
        <f>SUMIFS(table1[[Totaalprijs]:[Totaalprijs]],table1[[Année d''arrivée]:[Année d''arrivée]],$A15,table1[[Mois d''arrivée]:[Mois d''arrivée]],F$1)</f>
        <v>6497.4</v>
      </c>
      <c r="G15" s="22">
        <f>SUMIFS(table1[[Totaalprijs]:[Totaalprijs]],table1[[Année d''arrivée]:[Année d''arrivée]],$A15,table1[[Mois d''arrivée]:[Mois d''arrivée]],G$1)</f>
        <v>4500.2</v>
      </c>
      <c r="H15" s="22">
        <f>SUMIFS(table1[[Totaalprijs]:[Totaalprijs]],table1[[Année d''arrivée]:[Année d''arrivée]],$A15,table1[[Mois d''arrivée]:[Mois d''arrivée]],H$1)</f>
        <v>4334.1000000000004</v>
      </c>
      <c r="I15" s="22">
        <f>SUMIFS(table1[[Totaalprijs]:[Totaalprijs]],table1[[Année d''arrivée]:[Année d''arrivée]],$A15,table1[[Mois d''arrivée]:[Mois d''arrivée]],I$1)</f>
        <v>4819.8</v>
      </c>
      <c r="J15" s="22">
        <f>SUMIFS(table1[[Totaalprijs]:[Totaalprijs]],table1[[Année d''arrivée]:[Année d''arrivée]],$A15,table1[[Mois d''arrivée]:[Mois d''arrivée]],J$1)</f>
        <v>4873.3</v>
      </c>
      <c r="K15" s="22">
        <f>SUMIFS(table1[[Totaalprijs]:[Totaalprijs]],table1[[Année d''arrivée]:[Année d''arrivée]],$A15,table1[[Mois d''arrivée]:[Mois d''arrivée]],K$1)</f>
        <v>3525.7</v>
      </c>
      <c r="L15" s="22">
        <f>SUMIFS(table1[[Totaalprijs]:[Totaalprijs]],table1[[Année d''arrivée]:[Année d''arrivée]],$A15,table1[[Mois d''arrivée]:[Mois d''arrivée]],L$1)</f>
        <v>3080.8000000000006</v>
      </c>
      <c r="M15" s="22">
        <f>SUMIFS(table1[[Totaalprijs]:[Totaalprijs]],table1[[Année d''arrivée]:[Année d''arrivée]],$A15,table1[[Mois d''arrivée]:[Mois d''arrivée]],M$1)</f>
        <v>847.2</v>
      </c>
      <c r="O15" s="23">
        <f t="shared" si="0"/>
        <v>42888.4</v>
      </c>
    </row>
    <row r="16" spans="1:15" ht="26.25" customHeight="1" x14ac:dyDescent="0.25">
      <c r="A16">
        <v>2025</v>
      </c>
      <c r="B16" s="22">
        <f>SUMIFS(table1[Totaalprijs],table1[Année d''arrivée],$A16,table1[Mois d''arrivée],B$1)</f>
        <v>115.8</v>
      </c>
      <c r="C16" s="22">
        <f>SUMIFS(table1[Totaalprijs],table1[Année d''arrivée],$A16,table1[Mois d''arrivée],C$1)</f>
        <v>2664.6000000000004</v>
      </c>
      <c r="D16" s="22">
        <f>SUMIFS(table1[[Totaalprijs]:[Totaalprijs]],table1[[Année d''arrivée]:[Année d''arrivée]],$A16,table1[[Mois d''arrivée]:[Mois d''arrivée]],D$1)</f>
        <v>2529.4</v>
      </c>
      <c r="E16" s="22">
        <f>SUMIFS(table1[[Totaalprijs]:[Totaalprijs]],table1[[Année d''arrivée]:[Année d''arrivée]],$A16,table1[[Mois d''arrivée]:[Mois d''arrivée]],E$1)</f>
        <v>7709.8000000000011</v>
      </c>
      <c r="F16" s="22">
        <f>SUMIFS(table1[[Totaalprijs]:[Totaalprijs]],table1[[Année d''arrivée]:[Année d''arrivée]],$A16,table1[[Mois d''arrivée]:[Mois d''arrivée]],F$1)</f>
        <v>4509.4000000000005</v>
      </c>
      <c r="G16" s="22">
        <f>SUMIFS(table1[[Totaalprijs]:[Totaalprijs]],table1[[Année d''arrivée]:[Année d''arrivée]],$A16,table1[[Mois d''arrivée]:[Mois d''arrivée]],G$1)</f>
        <v>4128.5999999999995</v>
      </c>
      <c r="H16" s="22">
        <f>SUMIFS(table1[[Totaalprijs]:[Totaalprijs]],table1[[Année d''arrivée]:[Année d''arrivée]],$A16,table1[[Mois d''arrivée]:[Mois d''arrivée]],H$1)</f>
        <v>5966.6000000000013</v>
      </c>
      <c r="I16" s="22">
        <f>SUMIFS(table1[[Totaalprijs]:[Totaalprijs]],table1[[Année d''arrivée]:[Année d''arrivée]],$A16,table1[[Mois d''arrivée]:[Mois d''arrivée]],I$1)</f>
        <v>3809.4</v>
      </c>
      <c r="J16" s="22">
        <f>SUMIFS(table1[[Totaalprijs]:[Totaalprijs]],table1[[Année d''arrivée]:[Année d''arrivée]],$A16,table1[[Mois d''arrivée]:[Mois d''arrivée]],J$1)</f>
        <v>1029.5999999999999</v>
      </c>
      <c r="K16" s="22">
        <f>SUMIFS(table1[[Totaalprijs]:[Totaalprijs]],table1[[Année d''arrivée]:[Année d''arrivée]],$A16,table1[[Mois d''arrivée]:[Mois d''arrivée]],K$1)</f>
        <v>1067.8</v>
      </c>
      <c r="L16" s="22">
        <f>SUMIFS(table1[[Totaalprijs]:[Totaalprijs]],table1[[Année d''arrivée]:[Année d''arrivée]],$A16,table1[[Mois d''arrivée]:[Mois d''arrivée]],L$1)</f>
        <v>0</v>
      </c>
      <c r="M16" s="22">
        <f>SUMIFS(table1[[Totaalprijs]:[Totaalprijs]],table1[[Année d''arrivée]:[Année d''arrivée]],$A16,table1[[Mois d''arrivée]:[Mois d''arrivée]],M$1)</f>
        <v>0</v>
      </c>
      <c r="O16" s="23">
        <f t="shared" si="0"/>
        <v>33531.000000000007</v>
      </c>
    </row>
    <row r="21" spans="5:5" x14ac:dyDescent="0.25">
      <c r="E21" s="23"/>
    </row>
  </sheetData>
  <conditionalFormatting sqref="B2:M16">
    <cfRule type="colorScale" priority="4">
      <colorScale>
        <cfvo type="min"/>
        <cfvo type="num" val="4000"/>
        <cfvo type="max"/>
        <color rgb="FFF8696B"/>
        <color rgb="FFFFEB84"/>
        <color rgb="FF63BE7B"/>
      </colorScale>
    </cfRule>
  </conditionalFormatting>
  <conditionalFormatting sqref="O2:O16">
    <cfRule type="colorScale" priority="1">
      <colorScale>
        <cfvo type="min"/>
        <cfvo type="num" val="4800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3FC0E329-81A5-4E26-B945-938D6A3075F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theme="6" tint="0.39997558519241921"/>
          <x14:colorLow rgb="FFD00000"/>
          <x14:sparklines>
            <x14:sparkline>
              <xm:f>'Evolution recette mois par mois'!B2:M2</xm:f>
              <xm:sqref>N2</xm:sqref>
            </x14:sparkline>
            <x14:sparkline>
              <xm:f>'Evolution recette mois par mois'!B3:M3</xm:f>
              <xm:sqref>N3</xm:sqref>
            </x14:sparkline>
            <x14:sparkline>
              <xm:f>'Evolution recette mois par mois'!B4:M4</xm:f>
              <xm:sqref>N4</xm:sqref>
            </x14:sparkline>
            <x14:sparkline>
              <xm:f>'Evolution recette mois par mois'!B5:M5</xm:f>
              <xm:sqref>N5</xm:sqref>
            </x14:sparkline>
            <x14:sparkline>
              <xm:f>'Evolution recette mois par mois'!B6:M6</xm:f>
              <xm:sqref>N6</xm:sqref>
            </x14:sparkline>
            <x14:sparkline>
              <xm:f>'Evolution recette mois par mois'!B7:M7</xm:f>
              <xm:sqref>N7</xm:sqref>
            </x14:sparkline>
            <x14:sparkline>
              <xm:f>'Evolution recette mois par mois'!B8:M8</xm:f>
              <xm:sqref>N8</xm:sqref>
            </x14:sparkline>
            <x14:sparkline>
              <xm:f>'Evolution recette mois par mois'!B9:M9</xm:f>
              <xm:sqref>N9</xm:sqref>
            </x14:sparkline>
            <x14:sparkline>
              <xm:f>'Evolution recette mois par mois'!B10:M10</xm:f>
              <xm:sqref>N10</xm:sqref>
            </x14:sparkline>
            <x14:sparkline>
              <xm:f>'Evolution recette mois par mois'!B11:M11</xm:f>
              <xm:sqref>N11</xm:sqref>
            </x14:sparkline>
            <x14:sparkline>
              <xm:f>'Evolution recette mois par mois'!B12:M12</xm:f>
              <xm:sqref>N12</xm:sqref>
            </x14:sparkline>
            <x14:sparkline>
              <xm:f>'Evolution recette mois par mois'!B13:M13</xm:f>
              <xm:sqref>N13</xm:sqref>
            </x14:sparkline>
            <x14:sparkline>
              <xm:f>'Evolution recette mois par mois'!B14:M14</xm:f>
              <xm:sqref>N14</xm:sqref>
            </x14:sparkline>
            <x14:sparkline>
              <xm:f>'Evolution recette mois par mois'!B15:M15</xm:f>
              <xm:sqref>N15</xm:sqref>
            </x14:sparkline>
            <x14:sparkline>
              <xm:f>'Evolution recette mois par mois'!B16:M16</xm:f>
              <xm:sqref>N16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BA698-384B-4120-BAE3-B4A002D146DA}">
  <dimension ref="A3:N5"/>
  <sheetViews>
    <sheetView workbookViewId="0">
      <selection activeCell="A3" sqref="A3"/>
    </sheetView>
  </sheetViews>
  <sheetFormatPr baseColWidth="10" defaultRowHeight="15" x14ac:dyDescent="0.25"/>
  <cols>
    <col min="1" max="1" width="13.28515625" bestFit="1" customWidth="1"/>
    <col min="2" max="2" width="23.85546875" bestFit="1" customWidth="1"/>
    <col min="3" max="3" width="4.5703125" bestFit="1" customWidth="1"/>
    <col min="4" max="4" width="5.28515625" bestFit="1" customWidth="1"/>
    <col min="5" max="5" width="4" bestFit="1" customWidth="1"/>
    <col min="6" max="6" width="4.28515625" bestFit="1" customWidth="1"/>
    <col min="7" max="7" width="4.42578125" bestFit="1" customWidth="1"/>
    <col min="8" max="8" width="4" bestFit="1" customWidth="1"/>
    <col min="9" max="9" width="5" bestFit="1" customWidth="1"/>
    <col min="10" max="10" width="4.85546875" bestFit="1" customWidth="1"/>
    <col min="11" max="11" width="4" bestFit="1" customWidth="1"/>
    <col min="12" max="12" width="4.28515625" bestFit="1" customWidth="1"/>
    <col min="13" max="13" width="4.140625" bestFit="1" customWidth="1"/>
    <col min="14" max="14" width="12.5703125" bestFit="1" customWidth="1"/>
  </cols>
  <sheetData>
    <row r="3" spans="1:14" x14ac:dyDescent="0.25">
      <c r="B3" s="7" t="s">
        <v>23383</v>
      </c>
    </row>
    <row r="4" spans="1:14" x14ac:dyDescent="0.25">
      <c r="B4" t="s">
        <v>23378</v>
      </c>
      <c r="C4" t="s">
        <v>23379</v>
      </c>
      <c r="D4" t="s">
        <v>23380</v>
      </c>
      <c r="E4" t="s">
        <v>23391</v>
      </c>
      <c r="F4" t="s">
        <v>23392</v>
      </c>
      <c r="G4" t="s">
        <v>23393</v>
      </c>
      <c r="H4" t="s">
        <v>23394</v>
      </c>
      <c r="I4" t="s">
        <v>23395</v>
      </c>
      <c r="J4" t="s">
        <v>23396</v>
      </c>
      <c r="K4" t="s">
        <v>23397</v>
      </c>
      <c r="L4" t="s">
        <v>23398</v>
      </c>
      <c r="M4" t="s">
        <v>23399</v>
      </c>
      <c r="N4" t="s">
        <v>23363</v>
      </c>
    </row>
    <row r="5" spans="1:14" x14ac:dyDescent="0.25">
      <c r="A5" t="s">
        <v>23386</v>
      </c>
      <c r="B5">
        <v>115</v>
      </c>
      <c r="C5">
        <v>181</v>
      </c>
      <c r="D5">
        <v>257</v>
      </c>
      <c r="E5">
        <v>799</v>
      </c>
      <c r="F5">
        <v>515</v>
      </c>
      <c r="G5">
        <v>470</v>
      </c>
      <c r="H5">
        <v>648</v>
      </c>
      <c r="I5">
        <v>523</v>
      </c>
      <c r="J5">
        <v>387</v>
      </c>
      <c r="K5">
        <v>365</v>
      </c>
      <c r="L5">
        <v>212</v>
      </c>
      <c r="M5">
        <v>110</v>
      </c>
      <c r="N5">
        <v>4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g c W 0 + j Q s u m A A A A 9 w A A A B I A H A B D b 2 5 m a W c v U G F j a 2 F n Z S 5 4 b W w g o h g A K K A U A A A A A A A A A A A A A A A A A A A A A A A A A A A A h Y 9 L C s I w A E S v U r J v f i p K S V N Q 3 F k Q B H E b Y t o G 2 1 S S 1 P R u L j y S V 7 C i V X c u 5 8 1 b z N y v N 5 b 1 T R 1 d l H W 6 N S k g E I N I G d k e t S l T 0 P k i X o C M s 6 2 Q J 1 G q a J C N S 3 p 3 T E H l / T l B K I Q A w w S 2 t k Q U Y 4 I O + W Y n K 9 U I 8 J H 1 f z n W x n l h p A K c 7 V 9 j O I V k O o M E 0 z n E D I 2 U 5 d p 8 D T o M f r Y / k K 2 6 2 n d W 8 c L G y z V D Y 2 T o f Y I / A F B L A w Q U A A I A C A B y W B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g c W y i K R 7 g O A A A A E Q A A A B M A H A B G b 3 J t d W x h c y 9 T Z W N 0 a W 9 u M S 5 t I K I Y A C i g F A A A A A A A A A A A A A A A A A A A A A A A A A A A A C t O T S 7 J z M 9 T C I b Q h t Y A U E s B A i 0 A F A A C A A g A c l g c W 0 + j Q s u m A A A A 9 w A A A B I A A A A A A A A A A A A A A A A A A A A A A E N v b m Z p Z y 9 Q Y W N r Y W d l L n h t b F B L A Q I t A B Q A A g A I A H J Y H F s P y u m r p A A A A O k A A A A T A A A A A A A A A A A A A A A A A P I A A A B b Q 2 9 u d G V u d F 9 U e X B l c 1 0 u e G 1 s U E s B A i 0 A F A A C A A g A c l g c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f k v P k o 5 F S J T a 5 X / V k 5 i X A A A A A A I A A A A A A B B m A A A A A Q A A I A A A A G m Q k A / Q v F D F p 9 f o V c t s / 7 G u z M T e 2 A 0 j u 9 S G N M H z Z 6 i u A A A A A A 6 A A A A A A g A A I A A A A O 0 Z d C q 8 a J i V M x Q / 0 f Z c P v L s I A L x 0 B z z p r I z Q l 3 v A m O p U A A A A D 1 q A s b h P 5 d O M X h 6 M L Z j j p V B y C X X P 0 / z C F 8 r J 5 p n L G 9 c w l G u f Q s o F 5 W G p q I u o Q R r g 6 s / J m T 3 K w I B E Q N M C 5 c Y 7 H H M E B G l n q E B b O u C z g u 8 9 E d 7 Q A A A A N 5 E s I 3 e T y b q + + n h x a V b Y X H n T k U z / R n 3 v T P R W E R U l z z b j j 5 N P q n l S r 1 U R S 4 r 5 K / y B s 8 6 f W M C V Q 1 x 8 n b x Z t l q 2 Q 8 = < / D a t a M a s h u p > 
</file>

<file path=customXml/itemProps1.xml><?xml version="1.0" encoding="utf-8"?>
<ds:datastoreItem xmlns:ds="http://schemas.openxmlformats.org/officeDocument/2006/customXml" ds:itemID="{F87BC5FE-A1F7-4C6C-AB00-CFC4AD047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Tableau par année</vt:lpstr>
      <vt:lpstr>Tableau par canal</vt:lpstr>
      <vt:lpstr>Arrivées par mois</vt:lpstr>
      <vt:lpstr>Evolutions des trimestres 1+4</vt:lpstr>
      <vt:lpstr>Arrivée le weekend</vt:lpstr>
      <vt:lpstr>Origine des hôtes</vt:lpstr>
      <vt:lpstr>Jours d'avance</vt:lpstr>
      <vt:lpstr>Evolution recette mois par mois</vt:lpstr>
      <vt:lpstr>Réservations à l'avance</vt:lpstr>
      <vt:lpstr>Reservations_Export</vt:lpstr>
      <vt:lpstr>Répartition par province</vt:lpstr>
      <vt:lpstr>Reservations_Export (2)</vt:lpstr>
      <vt:lpstr>Annul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Lejeune</dc:creator>
  <cp:lastModifiedBy>Oneliner</cp:lastModifiedBy>
  <dcterms:created xsi:type="dcterms:W3CDTF">2025-08-18T18:18:54Z</dcterms:created>
  <dcterms:modified xsi:type="dcterms:W3CDTF">2025-11-06T10:58:18Z</dcterms:modified>
</cp:coreProperties>
</file>